r="2068" spans="1:6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  <c r="F2068">
        <v>13.8</v>
      </c>
    </row>
    <row r="2069" spans="1:6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  <c r="F2069">
        <v>13.8</v>
      </c>
    </row>
    <row r="2070" spans="1:6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  <c r="F2070">
        <v>13.8</v>
      </c>
    </row>
    <row r="2071" spans="1:6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  <c r="F2071">
        <v>13.8</v>
      </c>
    </row>
    <row r="2072" spans="1:6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  <c r="F2072">
        <v>13.8</v>
      </c>
    </row>
    <row r="2073" spans="1:6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  <c r="F2073">
        <v>13.8</v>
      </c>
    </row>
    <row r="2074" spans="1:6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  <c r="F2074">
        <v>13.8</v>
      </c>
    </row>
    <row r="2075" spans="1:6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  <c r="F2075">
        <v>13.8</v>
      </c>
    </row>
    <row r="2076" spans="1:6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  <c r="F2076">
        <v>13.8</v>
      </c>
    </row>
    <row r="2077" spans="1:6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  <c r="F2077">
        <v>13.8</v>
      </c>
    </row>
    <row r="2078" spans="1:6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  <c r="F2078">
        <v>13.8</v>
      </c>
    </row>
    <row r="2079" spans="1:6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  <c r="F2079">
        <v>13.8</v>
      </c>
    </row>
    <row r="2080" spans="1:6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  <c r="F2080">
        <v>13.8</v>
      </c>
    </row>
    <row r="2081" spans="1:6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  <c r="F2081">
        <v>13.8</v>
      </c>
    </row>
    <row r="2082" spans="1:6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  <c r="F2082">
        <v>13.8</v>
      </c>
    </row>
    <row r="2083" spans="1:6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  <c r="F2083">
        <v>13.8</v>
      </c>
    </row>
    <row r="2084" spans="1:6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  <c r="F2084">
        <v>13.8</v>
      </c>
    </row>
    <row r="2085" spans="1:6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  <c r="F2085">
        <v>13.8</v>
      </c>
    </row>
    <row r="2086" spans="1:6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  <c r="F2086">
        <v>13.8</v>
      </c>
    </row>
    <row r="2087" spans="1:6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  <c r="F2087">
        <v>13.8</v>
      </c>
    </row>
    <row r="2088" spans="1:6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  <c r="F2088">
        <v>13.8</v>
      </c>
    </row>
    <row r="2089" spans="1:6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  <c r="F2089">
        <v>13.8</v>
      </c>
    </row>
    <row r="2090" spans="1:6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  <c r="F2090">
        <v>13.8</v>
      </c>
    </row>
    <row r="2091" spans="1:6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  <c r="F2091">
        <v>13.8</v>
      </c>
    </row>
    <row r="2092" spans="1:6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  <c r="F2092">
        <v>13.8</v>
      </c>
    </row>
    <row r="2093" spans="1:6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  <c r="F2093">
        <v>13.8</v>
      </c>
    </row>
    <row r="2094" spans="1:6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  <c r="F2094">
        <v>13.8</v>
      </c>
    </row>
    <row r="2095" spans="1:6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  <c r="F2095">
        <v>13.8</v>
      </c>
    </row>
    <row r="2096" spans="1:6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  <c r="F2096">
        <v>13.8</v>
      </c>
    </row>
    <row r="2097" spans="1:6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  <c r="F2097">
        <v>13.8</v>
      </c>
    </row>
    <row r="2098" spans="1:6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  <c r="F2098">
        <v>13.8</v>
      </c>
    </row>
    <row r="2099" spans="1:6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  <c r="F2099">
        <v>13.8</v>
      </c>
    </row>
    <row r="2100" spans="1:6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  <c r="F2100">
        <v>13.8</v>
      </c>
    </row>
    <row r="2101" spans="1:6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  <c r="F2101">
        <v>13.8</v>
      </c>
    </row>
    <row r="2102" spans="1:6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  <c r="F2102">
        <v>13.8</v>
      </c>
    </row>
    <row r="2103" spans="1:6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  <c r="F2103">
        <v>13.8</v>
      </c>
    </row>
    <row r="2104" spans="1:6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  <c r="F2104">
        <v>13.8</v>
      </c>
    </row>
    <row r="2105" spans="1:6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  <c r="F2105">
        <v>13.8</v>
      </c>
    </row>
    <row r="2106" spans="1:6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  <c r="F2106">
        <v>13.8</v>
      </c>
    </row>
    <row r="2107" spans="1:6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  <c r="F2107">
        <v>13.8</v>
      </c>
    </row>
    <row r="2108" spans="1:6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  <c r="F2108">
        <v>13.8</v>
      </c>
    </row>
    <row r="2109" spans="1:6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  <c r="F2109">
        <v>13.8</v>
      </c>
    </row>
    <row r="2110" spans="1:6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  <c r="F2110">
        <v>13.8</v>
      </c>
    </row>
    <row r="2111" spans="1:6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  <c r="F2111">
        <v>13.8</v>
      </c>
    </row>
    <row r="2112" spans="1:6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  <c r="F2112">
        <v>13.8</v>
      </c>
    </row>
    <row r="2113" spans="1:6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  <c r="F2113">
        <v>13.8</v>
      </c>
    </row>
    <row r="2114" spans="1:6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  <c r="F2114">
        <v>13.8</v>
      </c>
    </row>
    <row r="2115" spans="1:6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  <c r="F2115">
        <v>13.8</v>
      </c>
    </row>
    <row r="2116" spans="1:6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  <c r="F2116">
        <v>13.8</v>
      </c>
    </row>
    <row r="2117" spans="1:6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  <c r="F2117">
        <v>13.8</v>
      </c>
    </row>
    <row r="2118" spans="1:6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  <c r="F2118">
        <v>13.8</v>
      </c>
    </row>
    <row r="2119" spans="1:6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  <c r="F2119">
        <v>13.8</v>
      </c>
    </row>
    <row r="2120" spans="1:6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  <c r="F2120">
        <v>13.8</v>
      </c>
    </row>
    <row r="2121" spans="1:6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  <c r="F2121">
        <v>13.8</v>
      </c>
    </row>
    <row r="2122" spans="1:6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  <c r="F2122">
        <v>13.8</v>
      </c>
    </row>
    <row r="2123" spans="1:6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  <c r="F2123">
        <v>13.8</v>
      </c>
    </row>
    <row r="2124" spans="1:6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  <c r="F2124">
        <v>13.8</v>
      </c>
    </row>
    <row r="2125" spans="1:6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  <c r="F2125">
        <v>13.8</v>
      </c>
    </row>
    <row r="2126" spans="1:6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  <c r="F2126">
        <v>13.8</v>
      </c>
    </row>
    <row r="2127" spans="1:6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  <c r="F2127">
        <v>13.8</v>
      </c>
    </row>
    <row r="2128" spans="1:6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  <c r="F2128">
        <v>13.8</v>
      </c>
    </row>
    <row r="2129" spans="1:6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  <c r="F2129">
        <v>13.8</v>
      </c>
    </row>
    <row r="2130" spans="1:6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  <c r="F2130">
        <v>13.8</v>
      </c>
    </row>
    <row r="2131" spans="1:6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  <c r="F2131">
        <v>13.8</v>
      </c>
    </row>
    <row r="2132" spans="1:6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  <c r="F2132">
        <v>13.8</v>
      </c>
    </row>
    <row r="2133" spans="1:6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  <c r="F2133">
        <v>13.8</v>
      </c>
    </row>
    <row r="2134" spans="1:6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  <c r="F2134">
        <v>13.8</v>
      </c>
    </row>
    <row r="2135" spans="1:6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  <c r="F2135">
        <v>13.8</v>
      </c>
    </row>
    <row r="2136" spans="1:6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  <c r="F2136">
        <v>13.8</v>
      </c>
    </row>
    <row r="2137" spans="1:6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  <c r="F2137">
        <v>13.8</v>
      </c>
    </row>
    <row r="2138" spans="1:6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  <c r="F2138">
        <v>13.8</v>
      </c>
    </row>
    <row r="2139" spans="1:6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  <c r="F2139">
        <v>13.8</v>
      </c>
    </row>
    <row r="2140" spans="1:6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  <c r="F2140">
        <v>13.8</v>
      </c>
    </row>
    <row r="2141" spans="1:6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  <c r="F2141">
        <v>13.8</v>
      </c>
    </row>
    <row r="2142" spans="1:6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  <c r="F2142">
        <v>13.8</v>
      </c>
    </row>
    <row r="2143" spans="1:6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  <c r="F2143">
        <v>13.8</v>
      </c>
    </row>
    <row r="2144" spans="1:6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  <c r="F2144">
        <v>13.8</v>
      </c>
    </row>
    <row r="2145" spans="1:6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  <c r="F2145">
        <v>13.8</v>
      </c>
    </row>
    <row r="2146" spans="1:6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  <c r="F2146">
        <v>13.8</v>
      </c>
    </row>
    <row r="2147" spans="1:6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  <c r="F2147">
        <v>13.8</v>
      </c>
    </row>
    <row r="2148" spans="1:6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  <c r="F2148">
        <v>13.8</v>
      </c>
    </row>
    <row r="2149" spans="1:6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  <c r="F2149">
        <v>13.8</v>
      </c>
    </row>
    <row r="2150" spans="1:6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  <c r="F2150">
        <v>13.8</v>
      </c>
    </row>
    <row r="2151" spans="1:6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  <c r="F2151">
        <v>13.8</v>
      </c>
    </row>
    <row r="2152" spans="1:6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  <c r="F2152">
        <v>13.8</v>
      </c>
    </row>
    <row r="2153" spans="1:6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  <c r="F2153">
        <v>13.8</v>
      </c>
    </row>
    <row r="2154" spans="1:6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  <c r="F2154">
        <v>13.8</v>
      </c>
    </row>
    <row r="2155" spans="1:6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  <c r="F2155">
        <v>13.8</v>
      </c>
    </row>
    <row r="2156" spans="1:6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  <c r="F2156">
        <v>13.8</v>
      </c>
    </row>
    <row r="2157" spans="1:6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  <c r="F2157">
        <v>13.8</v>
      </c>
    </row>
    <row r="2158" spans="1:6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  <c r="F2158">
        <v>13.8</v>
      </c>
    </row>
    <row r="2159" spans="1:6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  <c r="F2159">
        <v>13.8</v>
      </c>
    </row>
    <row r="2160" spans="1:6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  <c r="F2160">
        <v>13.8</v>
      </c>
    </row>
    <row r="2161" spans="1:6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  <c r="F2161">
        <v>13.8</v>
      </c>
    </row>
    <row r="2162" spans="1:6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  <c r="F2162">
        <v>13.8</v>
      </c>
    </row>
    <row r="2163" spans="1:6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  <c r="F2163">
        <v>13.8</v>
      </c>
    </row>
    <row r="2164" spans="1:6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  <c r="F2164">
        <v>13.8</v>
      </c>
    </row>
    <row r="2165" spans="1:6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  <c r="F2165">
        <v>13.8</v>
      </c>
    </row>
    <row r="2166" spans="1:6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  <c r="F2166">
        <v>13.8</v>
      </c>
    </row>
    <row r="2167" spans="1:6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  <c r="F2167">
        <v>13.8</v>
      </c>
    </row>
    <row r="2168" spans="1:6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  <c r="F2168">
        <v>13.8</v>
      </c>
    </row>
    <row r="2169" spans="1:6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  <c r="F2169">
        <v>13.8</v>
      </c>
    </row>
    <row r="2170" spans="1:6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  <c r="F2170">
        <v>13.8</v>
      </c>
    </row>
    <row r="2171" spans="1:6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  <c r="F2171">
        <v>13.8</v>
      </c>
    </row>
    <row r="2172" spans="1:6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  <c r="F2172">
        <v>13.8</v>
      </c>
    </row>
    <row r="2173" spans="1:6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  <c r="F2173">
        <v>13.8</v>
      </c>
    </row>
    <row r="2174" spans="1:6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  <c r="F2174">
        <v>13.8</v>
      </c>
    </row>
    <row r="2175" spans="1:6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  <c r="F2175">
        <v>13.8</v>
      </c>
    </row>
    <row r="2176" spans="1:6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  <c r="F2176">
        <v>13.8</v>
      </c>
    </row>
    <row r="2177" spans="1:6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  <c r="F2177">
        <v>13.8</v>
      </c>
    </row>
    <row r="2178" spans="1:6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  <c r="F2178">
        <v>13.8</v>
      </c>
    </row>
    <row r="2179" spans="1:6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  <c r="F2179">
        <v>13.8</v>
      </c>
    </row>
    <row r="2180" spans="1:6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  <c r="F2180">
        <v>13.8</v>
      </c>
    </row>
    <row r="2181" spans="1:6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  <c r="F2181">
        <v>13.8</v>
      </c>
    </row>
    <row r="2182" spans="1:6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  <c r="F2182">
        <v>13.8</v>
      </c>
    </row>
    <row r="2183" spans="1:6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  <c r="F2183">
        <v>13.8</v>
      </c>
    </row>
    <row r="2184" spans="1:6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  <c r="F2184">
        <v>13.8</v>
      </c>
    </row>
    <row r="2185" spans="1:6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  <c r="F2185">
        <v>13.8</v>
      </c>
    </row>
    <row r="2186" spans="1:6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  <c r="F2186">
        <v>13.8</v>
      </c>
    </row>
    <row r="2187" spans="1:6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  <c r="F2187">
        <v>13.8</v>
      </c>
    </row>
    <row r="2188" spans="1:6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  <c r="F2188">
        <v>13.8</v>
      </c>
    </row>
    <row r="2189" spans="1:6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  <c r="F2189">
        <v>13.8</v>
      </c>
    </row>
    <row r="2190" spans="1:6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  <c r="F2190">
        <v>13.8</v>
      </c>
    </row>
    <row r="2191" spans="1:6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  <c r="F2191">
        <v>13.8</v>
      </c>
    </row>
    <row r="2192" spans="1:6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  <c r="F2192">
        <v>13.8</v>
      </c>
    </row>
    <row r="2193" spans="1:6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  <c r="F2193">
        <v>13.8</v>
      </c>
    </row>
    <row r="2194" spans="1:6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  <c r="F2194">
        <v>13.8</v>
      </c>
    </row>
    <row r="2195" spans="1:6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  <c r="F2195">
        <v>13.8</v>
      </c>
    </row>
    <row r="2196" spans="1:6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  <c r="F2196">
        <v>13.8</v>
      </c>
    </row>
    <row r="2197" spans="1:6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  <c r="F2197">
        <v>13.8</v>
      </c>
    </row>
    <row r="2198" spans="1:6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  <c r="F2198">
        <v>13.8</v>
      </c>
    </row>
    <row r="2199" spans="1:6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  <c r="F2199">
        <v>13.8</v>
      </c>
    </row>
    <row r="2200" spans="1:6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  <c r="F2200">
        <v>13.8</v>
      </c>
    </row>
    <row r="2201" spans="1:6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  <c r="F2201">
        <v>13.8</v>
      </c>
    </row>
    <row r="2202" spans="1:6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  <c r="F2202">
        <v>13.8</v>
      </c>
    </row>
    <row r="2203" spans="1:6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  <c r="F2203">
        <v>13.8</v>
      </c>
    </row>
    <row r="2204" spans="1:6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  <c r="F2204">
        <v>13.8</v>
      </c>
    </row>
    <row r="2205" spans="1:6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  <c r="F2205">
        <v>13.8</v>
      </c>
    </row>
    <row r="2206" spans="1:6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  <c r="F2206">
        <v>13.8</v>
      </c>
    </row>
    <row r="2207" spans="1:6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  <c r="F2207">
        <v>13.8</v>
      </c>
    </row>
    <row r="2208" spans="1:6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  <c r="F2208">
        <v>13.8</v>
      </c>
    </row>
    <row r="2209" spans="1:6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  <c r="F2209">
        <v>13.8</v>
      </c>
    </row>
    <row r="2210" spans="1:6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  <c r="F2210">
        <v>13.8</v>
      </c>
    </row>
    <row r="2211" spans="1:6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  <c r="F2211">
        <v>13.8</v>
      </c>
    </row>
    <row r="2212" spans="1:6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  <c r="F2212">
        <v>13.8</v>
      </c>
    </row>
    <row r="2213" spans="1:6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  <c r="F2213">
        <v>13.8</v>
      </c>
    </row>
    <row r="2214" spans="1:6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  <c r="F2214">
        <v>13.8</v>
      </c>
    </row>
    <row r="2215" spans="1:6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  <c r="F2215">
        <v>13.8</v>
      </c>
    </row>
    <row r="2216" spans="1:6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  <c r="F2216">
        <v>13.8</v>
      </c>
    </row>
    <row r="2217" spans="1:6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  <c r="F2217">
        <v>13.8</v>
      </c>
    </row>
    <row r="2218" spans="1:6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  <c r="F2218">
        <v>13.8</v>
      </c>
    </row>
    <row r="2219" spans="1:6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  <c r="F2219">
        <v>13.8</v>
      </c>
    </row>
    <row r="2220" spans="1:6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  <c r="F2220">
        <v>13.8</v>
      </c>
    </row>
    <row r="2221" spans="1:6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  <c r="F2221">
        <v>13.8</v>
      </c>
    </row>
    <row r="2222" spans="1:6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  <c r="F2222">
        <v>13.8</v>
      </c>
    </row>
    <row r="2223" spans="1:6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  <c r="F2223">
        <v>13.8</v>
      </c>
    </row>
    <row r="2224" spans="1:6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  <c r="F2224">
        <v>13.8</v>
      </c>
    </row>
    <row r="2225" spans="1:6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  <c r="F2225">
        <v>13.8</v>
      </c>
    </row>
    <row r="2226" spans="1:6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  <c r="F2226">
        <v>13.8</v>
      </c>
    </row>
    <row r="2227" spans="1:6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  <c r="F2227">
        <v>13.8</v>
      </c>
    </row>
    <row r="2228" spans="1:6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  <c r="F2228">
        <v>13.8</v>
      </c>
    </row>
    <row r="2229" spans="1:6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  <c r="F2229">
        <v>13.8</v>
      </c>
    </row>
    <row r="2230" spans="1:6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  <c r="F2230">
        <v>13.8</v>
      </c>
    </row>
    <row r="2231" spans="1:6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  <c r="F2231">
        <v>13.8</v>
      </c>
    </row>
    <row r="2232" spans="1:6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  <c r="F2232">
        <v>13.8</v>
      </c>
    </row>
    <row r="2233" spans="1:6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  <c r="F2233">
        <v>13.8</v>
      </c>
    </row>
    <row r="2234" spans="1:6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  <c r="F2234">
        <v>13.8</v>
      </c>
    </row>
    <row r="2235" spans="1:6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  <c r="F2235">
        <v>13.8</v>
      </c>
    </row>
    <row r="2236" spans="1:6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  <c r="F2236">
        <v>13.8</v>
      </c>
    </row>
    <row r="2237" spans="1:6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  <c r="F2237">
        <v>13.8</v>
      </c>
    </row>
    <row r="2238" spans="1:6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  <c r="F2238">
        <v>13.8</v>
      </c>
    </row>
    <row r="2239" spans="1:6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  <c r="F2239">
        <v>13.8</v>
      </c>
    </row>
    <row r="2240" spans="1:6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  <c r="F2240">
        <v>13.8</v>
      </c>
    </row>
    <row r="2241" spans="1:6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  <c r="F2241">
        <v>13.8</v>
      </c>
    </row>
    <row r="2242" spans="1:6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  <c r="F2242">
        <v>13.8</v>
      </c>
    </row>
    <row r="2243" spans="1:6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  <c r="F2243">
        <v>13.8</v>
      </c>
    </row>
    <row r="2244" spans="1:6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  <c r="F2244">
        <v>13.8</v>
      </c>
    </row>
    <row r="2245" spans="1:6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  <c r="F2245">
        <v>13.8</v>
      </c>
    </row>
    <row r="2246" spans="1:6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  <c r="F2246">
        <v>13.8</v>
      </c>
    </row>
    <row r="2247" spans="1:6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  <c r="F2247">
        <v>13.8</v>
      </c>
    </row>
    <row r="2248" spans="1:6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  <c r="F2248">
        <v>13.8</v>
      </c>
    </row>
    <row r="2249" spans="1:6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  <c r="F2249">
        <v>13.8</v>
      </c>
    </row>
    <row r="2250" spans="1:6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  <c r="F2250">
        <v>13.8</v>
      </c>
    </row>
    <row r="2251" spans="1:6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  <c r="F2251">
        <v>13.8</v>
      </c>
    </row>
    <row r="2252" spans="1:6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  <c r="F2252">
        <v>13.8</v>
      </c>
    </row>
    <row r="2253" spans="1:6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  <c r="F2253">
        <v>13.8</v>
      </c>
    </row>
    <row r="2254" spans="1:6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  <c r="F2254">
        <v>14.55</v>
      </c>
    </row>
    <row r="2255" spans="1:6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  <c r="F2255">
        <v>14.55</v>
      </c>
    </row>
    <row r="2256" spans="1:6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  <c r="F2256">
        <v>14.55</v>
      </c>
    </row>
    <row r="2257" spans="1:6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  <c r="F2257">
        <v>14.55</v>
      </c>
    </row>
    <row r="2258" spans="1:6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  <c r="F2258">
        <v>14.55</v>
      </c>
    </row>
    <row r="2259" spans="1:6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  <c r="F2259">
        <v>14.55</v>
      </c>
    </row>
    <row r="2260" spans="1:6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  <c r="F2260">
        <v>14.55</v>
      </c>
    </row>
    <row r="2261" spans="1:6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  <c r="F2261">
        <v>14.55</v>
      </c>
    </row>
    <row r="2262" spans="1:6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  <c r="F2262">
        <v>14.55</v>
      </c>
    </row>
    <row r="2263" spans="1:6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  <c r="F2263">
        <v>14.55</v>
      </c>
    </row>
    <row r="2264" spans="1:6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  <c r="F2264">
        <v>14.55</v>
      </c>
    </row>
    <row r="2265" spans="1:6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  <c r="F2265">
        <v>14.55</v>
      </c>
    </row>
    <row r="2266" spans="1:6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  <c r="F2266">
        <v>14.55</v>
      </c>
    </row>
    <row r="2267" spans="1:6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  <c r="F2267">
        <v>14.55</v>
      </c>
    </row>
    <row r="2268" spans="1:6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  <c r="F2268">
        <v>14.55</v>
      </c>
    </row>
    <row r="2269" spans="1:6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  <c r="F2269">
        <v>14.55</v>
      </c>
    </row>
    <row r="2270" spans="1:6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  <c r="F2270">
        <v>14.55</v>
      </c>
    </row>
    <row r="2271" spans="1:6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  <c r="F2271">
        <v>14.55</v>
      </c>
    </row>
    <row r="2272" spans="1:6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  <c r="F2272">
        <v>14.55</v>
      </c>
    </row>
    <row r="2273" spans="1:6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  <c r="F2273">
        <v>14.55</v>
      </c>
    </row>
    <row r="2274" spans="1:6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  <c r="F2274">
        <v>14.55</v>
      </c>
    </row>
    <row r="2275" spans="1:6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  <c r="F2275">
        <v>14.55</v>
      </c>
    </row>
    <row r="2276" spans="1:6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  <c r="F2276">
        <v>14.55</v>
      </c>
    </row>
    <row r="2277" spans="1:6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  <c r="F2277">
        <v>14.55</v>
      </c>
    </row>
    <row r="2278" spans="1:6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  <c r="F2278">
        <v>14.55</v>
      </c>
    </row>
    <row r="2279" spans="1:6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  <c r="F2279">
        <v>14.55</v>
      </c>
    </row>
    <row r="2280" spans="1:6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  <c r="F2280">
        <v>14.55</v>
      </c>
    </row>
    <row r="2281" spans="1:6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  <c r="F2281">
        <v>14.55</v>
      </c>
    </row>
    <row r="2282" spans="1:6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  <c r="F2282">
        <v>14.55</v>
      </c>
    </row>
    <row r="2283" spans="1:6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  <c r="F2283">
        <v>14.55</v>
      </c>
    </row>
    <row r="2284" spans="1:6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  <c r="F2284">
        <v>14.55</v>
      </c>
    </row>
    <row r="2285" spans="1:6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  <c r="F2285">
        <v>14.55</v>
      </c>
    </row>
    <row r="2286" spans="1:6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  <c r="F2286">
        <v>14.55</v>
      </c>
    </row>
    <row r="2287" spans="1:6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  <c r="F2287">
        <v>14.55</v>
      </c>
    </row>
    <row r="2288" spans="1:6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  <c r="F2288">
        <v>14.55</v>
      </c>
    </row>
    <row r="2289" spans="1:6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  <c r="F2289">
        <v>14.55</v>
      </c>
    </row>
    <row r="2290" spans="1:6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  <c r="F2290">
        <v>14.55</v>
      </c>
    </row>
    <row r="2291" spans="1:6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  <c r="F2291">
        <v>14.55</v>
      </c>
    </row>
    <row r="2292" spans="1:6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  <c r="F2292">
        <v>14.55</v>
      </c>
    </row>
    <row r="2293" spans="1:6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  <c r="F2293">
        <v>14.55</v>
      </c>
    </row>
    <row r="2294" spans="1:6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  <c r="F2294">
        <v>14.55</v>
      </c>
    </row>
    <row r="2295" spans="1:6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  <c r="F2295">
        <v>14.55</v>
      </c>
    </row>
    <row r="2296" spans="1:6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  <c r="F2296">
        <v>14.55</v>
      </c>
    </row>
    <row r="2297" spans="1:6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  <c r="F2297">
        <v>14.55</v>
      </c>
    </row>
    <row r="2298" spans="1:6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  <c r="F2298">
        <v>14.55</v>
      </c>
    </row>
    <row r="2299" spans="1:6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  <c r="F2299">
        <v>14.55</v>
      </c>
    </row>
    <row r="2300" spans="1:6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  <c r="F2300">
        <v>14.55</v>
      </c>
    </row>
    <row r="2301" spans="1:6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  <c r="F2301">
        <v>14.55</v>
      </c>
    </row>
    <row r="2302" spans="1:6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  <c r="F2302">
        <v>14.55</v>
      </c>
    </row>
    <row r="2303" spans="1:6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  <c r="F2303">
        <v>14.55</v>
      </c>
    </row>
    <row r="2304" spans="1:6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  <c r="F2304">
        <v>14.55</v>
      </c>
    </row>
    <row r="2305" spans="1:6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  <c r="F2305">
        <v>14.55</v>
      </c>
    </row>
    <row r="2306" spans="1:6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  <c r="F2306">
        <v>14.55</v>
      </c>
    </row>
    <row r="2307" spans="1:6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  <c r="F2307">
        <v>14.55</v>
      </c>
    </row>
    <row r="2308" spans="1:6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  <c r="F2308">
        <v>14.55</v>
      </c>
    </row>
    <row r="2309" spans="1:6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  <c r="F2309">
        <v>14.55</v>
      </c>
    </row>
    <row r="2310" spans="1:6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  <c r="F2310">
        <v>14.55</v>
      </c>
    </row>
    <row r="2311" spans="1:6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  <c r="F2311">
        <v>14.55</v>
      </c>
    </row>
    <row r="2312" spans="1:6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  <c r="F2312">
        <v>14.55</v>
      </c>
    </row>
    <row r="2313" spans="1:6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  <c r="F2313">
        <v>14.55</v>
      </c>
    </row>
    <row r="2314" spans="1:6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  <c r="F2314">
        <v>14.55</v>
      </c>
    </row>
    <row r="2315" spans="1:6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  <c r="F2315">
        <v>14.55</v>
      </c>
    </row>
    <row r="2316" spans="1:6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  <c r="F2316">
        <v>14.55</v>
      </c>
    </row>
    <row r="2317" spans="1:6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  <c r="F2317">
        <v>14.55</v>
      </c>
    </row>
    <row r="2318" spans="1:6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  <c r="F2318">
        <v>14.55</v>
      </c>
    </row>
    <row r="2319" spans="1:6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  <c r="F2319">
        <v>14.55</v>
      </c>
    </row>
    <row r="2320" spans="1:6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  <c r="F2320">
        <v>14.55</v>
      </c>
    </row>
    <row r="2321" spans="1:6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  <c r="F2321">
        <v>14.55</v>
      </c>
    </row>
    <row r="2322" spans="1:6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  <c r="F2322">
        <v>14.55</v>
      </c>
    </row>
    <row r="2323" spans="1:6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  <c r="F2323">
        <v>14.55</v>
      </c>
    </row>
    <row r="2324" spans="1:6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  <c r="F2324">
        <v>14.55</v>
      </c>
    </row>
    <row r="2325" spans="1:6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  <c r="F2325">
        <v>14.55</v>
      </c>
    </row>
    <row r="2326" spans="1:6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  <c r="F2326">
        <v>14.55</v>
      </c>
    </row>
    <row r="2327" spans="1:6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  <c r="F2327">
        <v>14.55</v>
      </c>
    </row>
    <row r="2328" spans="1:6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  <c r="F2328">
        <v>14.55</v>
      </c>
    </row>
    <row r="2329" spans="1:6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  <c r="F2329">
        <v>14.55</v>
      </c>
    </row>
    <row r="2330" spans="1:6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  <c r="F2330">
        <v>14.55</v>
      </c>
    </row>
    <row r="2331" spans="1:6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  <c r="F2331">
        <v>14.55</v>
      </c>
    </row>
    <row r="2332" spans="1:6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  <c r="F2332">
        <v>14.55</v>
      </c>
    </row>
    <row r="2333" spans="1:6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  <c r="F2333">
        <v>14.55</v>
      </c>
    </row>
    <row r="2334" spans="1:6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  <c r="F2334">
        <v>14.55</v>
      </c>
    </row>
    <row r="2335" spans="1:6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  <c r="F2335">
        <v>14.55</v>
      </c>
    </row>
    <row r="2336" spans="1:6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  <c r="F2336">
        <v>14.55</v>
      </c>
    </row>
    <row r="2337" spans="1:6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  <c r="F2337">
        <v>14.55</v>
      </c>
    </row>
    <row r="2338" spans="1:6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  <c r="F2338">
        <v>14.55</v>
      </c>
    </row>
    <row r="2339" spans="1:6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  <c r="F2339">
        <v>14.55</v>
      </c>
    </row>
    <row r="2340" spans="1:6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  <c r="F2340">
        <v>14.55</v>
      </c>
    </row>
    <row r="2341" spans="1:6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  <c r="F2341">
        <v>14.55</v>
      </c>
    </row>
    <row r="2342" spans="1:6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  <c r="F2342">
        <v>14.55</v>
      </c>
    </row>
    <row r="2343" spans="1:6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  <c r="F2343">
        <v>14.55</v>
      </c>
    </row>
    <row r="2344" spans="1:6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  <c r="F2344">
        <v>14.55</v>
      </c>
    </row>
    <row r="2345" spans="1:6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  <c r="F2345">
        <v>14.55</v>
      </c>
    </row>
    <row r="2346" spans="1:6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  <c r="F2346">
        <v>14.55</v>
      </c>
    </row>
    <row r="2347" spans="1:6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  <c r="F2347">
        <v>14.55</v>
      </c>
    </row>
    <row r="2348" spans="1:6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  <c r="F2348">
        <v>14.55</v>
      </c>
    </row>
    <row r="2349" spans="1:6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  <c r="F2349">
        <v>14.55</v>
      </c>
    </row>
    <row r="2350" spans="1:6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  <c r="F2350">
        <v>14.55</v>
      </c>
    </row>
    <row r="2351" spans="1:6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  <c r="F2351">
        <v>14.55</v>
      </c>
    </row>
    <row r="2352" spans="1:6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  <c r="F2352">
        <v>14.55</v>
      </c>
    </row>
    <row r="2353" spans="1:6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  <c r="F2353">
        <v>14.55</v>
      </c>
    </row>
    <row r="2354" spans="1:6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  <c r="F2354">
        <v>14.55</v>
      </c>
    </row>
    <row r="2355" spans="1:6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  <c r="F2355">
        <v>14.55</v>
      </c>
    </row>
    <row r="2356" spans="1:6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  <c r="F2356">
        <v>14.55</v>
      </c>
    </row>
    <row r="2357" spans="1:6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  <c r="F2357">
        <v>14.55</v>
      </c>
    </row>
    <row r="2358" spans="1:6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  <c r="F2358">
        <v>14.55</v>
      </c>
    </row>
    <row r="2359" spans="1:6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  <c r="F2359">
        <v>14.55</v>
      </c>
    </row>
    <row r="2360" spans="1:6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  <c r="F2360">
        <v>14.55</v>
      </c>
    </row>
    <row r="2361" spans="1:6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  <c r="F2361">
        <v>14.55</v>
      </c>
    </row>
    <row r="2362" spans="1:6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  <c r="F2362">
        <v>14.55</v>
      </c>
    </row>
    <row r="2363" spans="1:6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  <c r="F2363">
        <v>14.55</v>
      </c>
    </row>
    <row r="2364" spans="1:6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  <c r="F2364">
        <v>14.55</v>
      </c>
    </row>
    <row r="2365" spans="1:6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  <c r="F2365">
        <v>14.55</v>
      </c>
    </row>
    <row r="2366" spans="1:6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  <c r="F2366">
        <v>14.55</v>
      </c>
    </row>
    <row r="2367" spans="1:6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  <c r="F2367">
        <v>14.55</v>
      </c>
    </row>
    <row r="2368" spans="1:6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  <c r="F2368">
        <v>14.55</v>
      </c>
    </row>
    <row r="2369" spans="1:6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  <c r="F2369">
        <v>14.55</v>
      </c>
    </row>
    <row r="2370" spans="1:6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  <c r="F2370">
        <v>14.55</v>
      </c>
    </row>
    <row r="2371" spans="1:6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  <c r="F2371">
        <v>14.55</v>
      </c>
    </row>
    <row r="2372" spans="1:6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  <c r="F2372">
        <v>14.55</v>
      </c>
    </row>
    <row r="2373" spans="1:6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  <c r="F2373">
        <v>14.55</v>
      </c>
    </row>
    <row r="2374" spans="1:6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  <c r="F2374">
        <v>14.55</v>
      </c>
    </row>
    <row r="2375" spans="1:6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  <c r="F2375">
        <v>14.55</v>
      </c>
    </row>
    <row r="2376" spans="1:6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  <c r="F2376">
        <v>14.55</v>
      </c>
    </row>
    <row r="2377" spans="1:6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  <c r="F2377">
        <v>14.55</v>
      </c>
    </row>
    <row r="2378" spans="1:6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  <c r="F2378">
        <v>14.55</v>
      </c>
    </row>
    <row r="2379" spans="1:6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  <c r="F2379">
        <v>14.55</v>
      </c>
    </row>
    <row r="2380" spans="1:6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  <c r="F2380">
        <v>14.55</v>
      </c>
    </row>
    <row r="2381" spans="1:6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  <c r="F2381">
        <v>14.55</v>
      </c>
    </row>
    <row r="2382" spans="1:6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  <c r="F2382">
        <v>14.55</v>
      </c>
    </row>
    <row r="2383" spans="1:6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  <c r="F2383">
        <v>14.55</v>
      </c>
    </row>
    <row r="2384" spans="1:6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  <c r="F2384">
        <v>14.55</v>
      </c>
    </row>
    <row r="2385" spans="1:6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  <c r="F2385">
        <v>14.55</v>
      </c>
    </row>
    <row r="2386" spans="1:6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  <c r="F2386">
        <v>14.55</v>
      </c>
    </row>
    <row r="2387" spans="1:6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  <c r="F2387">
        <v>14.55</v>
      </c>
    </row>
    <row r="2388" spans="1:6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  <c r="F2388">
        <v>14.55</v>
      </c>
    </row>
    <row r="2389" spans="1:6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  <c r="F2389">
        <v>14.55</v>
      </c>
    </row>
    <row r="2390" spans="1:6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  <c r="F2390">
        <v>14.55</v>
      </c>
    </row>
    <row r="2391" spans="1:6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  <c r="F2391">
        <v>14.55</v>
      </c>
    </row>
    <row r="2392" spans="1:6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  <c r="F2392">
        <v>14.55</v>
      </c>
    </row>
    <row r="2393" spans="1:6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  <c r="F2393">
        <v>14.55</v>
      </c>
    </row>
    <row r="2394" spans="1:6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  <c r="F2394">
        <v>14.55</v>
      </c>
    </row>
    <row r="2395" spans="1:6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  <c r="F2395">
        <v>14.55</v>
      </c>
    </row>
    <row r="2396" spans="1:6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  <c r="F2396">
        <v>14.55</v>
      </c>
    </row>
    <row r="2397" spans="1:6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  <c r="F2397">
        <v>14.55</v>
      </c>
    </row>
    <row r="2398" spans="1:6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  <c r="F2398">
        <v>14.55</v>
      </c>
    </row>
    <row r="2399" spans="1:6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  <c r="F2399">
        <v>14.55</v>
      </c>
    </row>
    <row r="2400" spans="1:6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  <c r="F2400">
        <v>14.55</v>
      </c>
    </row>
    <row r="2401" spans="1:6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  <c r="F2401">
        <v>14.55</v>
      </c>
    </row>
    <row r="2402" spans="1:6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  <c r="F2402">
        <v>14.55</v>
      </c>
    </row>
    <row r="2403" spans="1:6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  <c r="F2403">
        <v>14.55</v>
      </c>
    </row>
    <row r="2404" spans="1:6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  <c r="F2404">
        <v>14.55</v>
      </c>
    </row>
    <row r="2405" spans="1:6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  <c r="F2405">
        <v>14.55</v>
      </c>
    </row>
    <row r="2406" spans="1:6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  <c r="F2406">
        <v>14.55</v>
      </c>
    </row>
    <row r="2407" spans="1:6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  <c r="F2407">
        <v>14.55</v>
      </c>
    </row>
    <row r="2408" spans="1:6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  <c r="F2408">
        <v>14.55</v>
      </c>
    </row>
    <row r="2409" spans="1:6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  <c r="F2409">
        <v>14.55</v>
      </c>
    </row>
    <row r="2410" spans="1:6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  <c r="F2410">
        <v>14.55</v>
      </c>
    </row>
    <row r="2411" spans="1:6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  <c r="F2411">
        <v>14.55</v>
      </c>
    </row>
    <row r="2412" spans="1:6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  <c r="F2412">
        <v>14.55</v>
      </c>
    </row>
    <row r="2413" spans="1:6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  <c r="F2413">
        <v>14.55</v>
      </c>
    </row>
    <row r="2414" spans="1:6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  <c r="F2414">
        <v>14.55</v>
      </c>
    </row>
    <row r="2415" spans="1:6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  <c r="F2415">
        <v>14.55</v>
      </c>
    </row>
    <row r="2416" spans="1:6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  <c r="F2416">
        <v>14.55</v>
      </c>
    </row>
    <row r="2417" spans="1:6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  <c r="F2417">
        <v>14.55</v>
      </c>
    </row>
    <row r="2418" spans="1:6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  <c r="F2418">
        <v>14.55</v>
      </c>
    </row>
    <row r="2419" spans="1:6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  <c r="F2419">
        <v>14.55</v>
      </c>
    </row>
    <row r="2420" spans="1:6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  <c r="F2420">
        <v>14.55</v>
      </c>
    </row>
    <row r="2421" spans="1:6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  <c r="F2421">
        <v>14.55</v>
      </c>
    </row>
    <row r="2422" spans="1:6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  <c r="F2422">
        <v>14.55</v>
      </c>
    </row>
    <row r="2423" spans="1:6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  <c r="F2423">
        <v>14.55</v>
      </c>
    </row>
    <row r="2424" spans="1:6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  <c r="F2424">
        <v>14.55</v>
      </c>
    </row>
    <row r="2425" spans="1:6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  <c r="F2425">
        <v>14.55</v>
      </c>
    </row>
    <row r="2426" spans="1:6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  <c r="F2426">
        <v>14.55</v>
      </c>
    </row>
    <row r="2427" spans="1:6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  <c r="F2427">
        <v>14.55</v>
      </c>
    </row>
    <row r="2428" spans="1:6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  <c r="F2428">
        <v>14.55</v>
      </c>
    </row>
    <row r="2429" spans="1:6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  <c r="F2429">
        <v>14.55</v>
      </c>
    </row>
    <row r="2430" spans="1:6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  <c r="F2430">
        <v>14.55</v>
      </c>
    </row>
    <row r="2431" spans="1:6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  <c r="F2431">
        <v>14.55</v>
      </c>
    </row>
    <row r="2432" spans="1:6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  <c r="F2432">
        <v>14.55</v>
      </c>
    </row>
    <row r="2433" spans="1:6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  <c r="F2433">
        <v>14.55</v>
      </c>
    </row>
    <row r="2434" spans="1:6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  <c r="F2434">
        <v>14.55</v>
      </c>
    </row>
    <row r="2435" spans="1:6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  <c r="F2435">
        <v>14.55</v>
      </c>
    </row>
    <row r="2436" spans="1:6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  <c r="F2436">
        <v>14.55</v>
      </c>
    </row>
    <row r="2437" spans="1:6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  <c r="F2437">
        <v>14.55</v>
      </c>
    </row>
    <row r="2438" spans="1:6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  <c r="F2438">
        <v>14.55</v>
      </c>
    </row>
    <row r="2439" spans="1:6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  <c r="F2439">
        <v>14.55</v>
      </c>
    </row>
    <row r="2440" spans="1:6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  <c r="F2440">
        <v>14.55</v>
      </c>
    </row>
    <row r="2441" spans="1:6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  <c r="F2441">
        <v>14.55</v>
      </c>
    </row>
    <row r="2442" spans="1:6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  <c r="F2442">
        <v>14.55</v>
      </c>
    </row>
    <row r="2443" spans="1:6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  <c r="F2443">
        <v>14.55</v>
      </c>
    </row>
    <row r="2444" spans="1:6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  <c r="F2444">
        <v>14.55</v>
      </c>
    </row>
    <row r="2445" spans="1:6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  <c r="F2445">
        <v>14.55</v>
      </c>
    </row>
    <row r="2446" spans="1:6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  <c r="F2446">
        <v>14.55</v>
      </c>
    </row>
    <row r="2447" spans="1:6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  <c r="F2447">
        <v>14.55</v>
      </c>
    </row>
    <row r="2448" spans="1:6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  <c r="F2448">
        <v>14.55</v>
      </c>
    </row>
    <row r="2449" spans="1:6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  <c r="F2449">
        <v>14.55</v>
      </c>
    </row>
    <row r="2450" spans="1:6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  <c r="F2450">
        <v>14.55</v>
      </c>
    </row>
    <row r="2451" spans="1:6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  <c r="F2451">
        <v>14.55</v>
      </c>
    </row>
    <row r="2452" spans="1:6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  <c r="F2452">
        <v>14.55</v>
      </c>
    </row>
    <row r="2453" spans="1:6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  <c r="F2453">
        <v>14.55</v>
      </c>
    </row>
    <row r="2454" spans="1:6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  <c r="F2454">
        <v>14.55</v>
      </c>
    </row>
    <row r="2455" spans="1:6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  <c r="F2455">
        <v>14.55</v>
      </c>
    </row>
    <row r="2456" spans="1:6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  <c r="F2456">
        <v>14.55</v>
      </c>
    </row>
    <row r="2457" spans="1:6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  <c r="F2457">
        <v>14.55</v>
      </c>
    </row>
    <row r="2458" spans="1:6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  <c r="F2458">
        <v>14.55</v>
      </c>
    </row>
    <row r="2459" spans="1:6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  <c r="F2459">
        <v>14.55</v>
      </c>
    </row>
    <row r="2460" spans="1:6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  <c r="F2460">
        <v>14.55</v>
      </c>
    </row>
    <row r="2461" spans="1:6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  <c r="F2461">
        <v>14.55</v>
      </c>
    </row>
    <row r="2462" spans="1:6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  <c r="F2462">
        <v>14.55</v>
      </c>
    </row>
    <row r="2463" spans="1:6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  <c r="F2463">
        <v>14.55</v>
      </c>
    </row>
    <row r="2464" spans="1:6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  <c r="F2464">
        <v>14.55</v>
      </c>
    </row>
    <row r="2465" spans="1:6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  <c r="F2465">
        <v>14.55</v>
      </c>
    </row>
    <row r="2466" spans="1:6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  <c r="F2466">
        <v>14.55</v>
      </c>
    </row>
    <row r="2467" spans="1:6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  <c r="F2467">
        <v>14.55</v>
      </c>
    </row>
    <row r="2468" spans="1:6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  <c r="F2468">
        <v>14.55</v>
      </c>
    </row>
    <row r="2469" spans="1:6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  <c r="F2469">
        <v>14.55</v>
      </c>
    </row>
    <row r="2470" spans="1:6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  <c r="F2470">
        <v>14.55</v>
      </c>
    </row>
    <row r="2471" spans="1:6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  <c r="F2471">
        <v>14.55</v>
      </c>
    </row>
    <row r="2472" spans="1:6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  <c r="F2472">
        <v>14.55</v>
      </c>
    </row>
    <row r="2473" spans="1:6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  <c r="F2473">
        <v>14.55</v>
      </c>
    </row>
    <row r="2474" spans="1:6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  <c r="F2474">
        <v>14.55</v>
      </c>
    </row>
    <row r="2475" spans="1:6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  <c r="F2475">
        <v>14.55</v>
      </c>
    </row>
    <row r="2476" spans="1:6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  <c r="F2476">
        <v>14.55</v>
      </c>
    </row>
    <row r="2477" spans="1:6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  <c r="F2477">
        <v>14.55</v>
      </c>
    </row>
    <row r="2478" spans="1:6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  <c r="F2478">
        <v>14.55</v>
      </c>
    </row>
    <row r="2479" spans="1:6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  <c r="F2479">
        <v>14.55</v>
      </c>
    </row>
    <row r="2480" spans="1:6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  <c r="F2480">
        <v>14.55</v>
      </c>
    </row>
    <row r="2481" spans="1:6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  <c r="F2481">
        <v>14.55</v>
      </c>
    </row>
    <row r="2482" spans="1:6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  <c r="F2482">
        <v>14.55</v>
      </c>
    </row>
    <row r="2483" spans="1:6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  <c r="F2483">
        <v>14.55</v>
      </c>
    </row>
    <row r="2484" spans="1:6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  <c r="F2484">
        <v>14.55</v>
      </c>
    </row>
    <row r="2485" spans="1:6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  <c r="F2485">
        <v>14.55</v>
      </c>
    </row>
    <row r="2486" spans="1:6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  <c r="F2486">
        <v>14.55</v>
      </c>
    </row>
    <row r="2487" spans="1:6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  <c r="F2487">
        <v>14.55</v>
      </c>
    </row>
    <row r="2488" spans="1:6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  <c r="F2488">
        <v>14.55</v>
      </c>
    </row>
    <row r="2489" spans="1:6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  <c r="F2489">
        <v>14.55</v>
      </c>
    </row>
    <row r="2490" spans="1:6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  <c r="F2490">
        <v>14.55</v>
      </c>
    </row>
    <row r="2491" spans="1:6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  <c r="F2491">
        <v>14.55</v>
      </c>
    </row>
    <row r="2492" spans="1:6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  <c r="F2492">
        <v>14.55</v>
      </c>
    </row>
    <row r="2493" spans="1:6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  <c r="F2493">
        <v>14.55</v>
      </c>
    </row>
    <row r="2494" spans="1:6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  <c r="F2494">
        <v>14.55</v>
      </c>
    </row>
    <row r="2495" spans="1:6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  <c r="F2495">
        <v>14.55</v>
      </c>
    </row>
    <row r="2496" spans="1:6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  <c r="F2496">
        <v>14.55</v>
      </c>
    </row>
    <row r="2497" spans="1:6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  <c r="F2497">
        <v>14.55</v>
      </c>
    </row>
    <row r="2498" spans="1:6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  <c r="F2498">
        <v>14.55</v>
      </c>
    </row>
    <row r="2499" spans="1:6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  <c r="F2499">
        <v>14.55</v>
      </c>
    </row>
    <row r="2500" spans="1:6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  <c r="F2500">
        <v>14.55</v>
      </c>
    </row>
    <row r="2501" spans="1:6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  <c r="F2501">
        <v>14.55</v>
      </c>
    </row>
    <row r="2502" spans="1:6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  <c r="F2502">
        <v>14.55</v>
      </c>
    </row>
    <row r="2503" spans="1:6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  <c r="F2503">
        <v>14.55</v>
      </c>
    </row>
    <row r="2504" spans="1:6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  <c r="F2504">
        <v>14.55</v>
      </c>
    </row>
    <row r="2505" spans="1:6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  <c r="F2505">
        <v>14.55</v>
      </c>
    </row>
    <row r="2506" spans="1:6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  <c r="F2506">
        <v>14.55</v>
      </c>
    </row>
    <row r="2507" spans="1:6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  <c r="F2507">
        <v>14.55</v>
      </c>
    </row>
    <row r="2508" spans="1:6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  <c r="F2508">
        <v>14.55</v>
      </c>
    </row>
    <row r="2509" spans="1:6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  <c r="F2509">
        <v>14.55</v>
      </c>
    </row>
    <row r="2510" spans="1:6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  <c r="F2510">
        <v>14.55</v>
      </c>
    </row>
    <row r="2511" spans="1:6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  <c r="F2511">
        <v>14.55</v>
      </c>
    </row>
    <row r="2512" spans="1:6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  <c r="F2512">
        <v>14.55</v>
      </c>
    </row>
    <row r="2513" spans="1:6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  <c r="F2513">
        <v>14.55</v>
      </c>
    </row>
    <row r="2514" spans="1:6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  <c r="F2514">
        <v>14.55</v>
      </c>
    </row>
    <row r="2515" spans="1:6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  <c r="F2515">
        <v>14.55</v>
      </c>
    </row>
    <row r="2516" spans="1:6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  <c r="F2516">
        <v>14.55</v>
      </c>
    </row>
    <row r="2517" spans="1:6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  <c r="F2517">
        <v>14.55</v>
      </c>
    </row>
    <row r="2518" spans="1:6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  <c r="F2518">
        <v>14.55</v>
      </c>
    </row>
    <row r="2519" spans="1:6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  <c r="F2519">
        <v>14.55</v>
      </c>
    </row>
    <row r="2520" spans="1:6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  <c r="F2520">
        <v>14.55</v>
      </c>
    </row>
    <row r="2521" spans="1:6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  <c r="F2521">
        <v>14.55</v>
      </c>
    </row>
    <row r="2522" spans="1:6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  <c r="F2522">
        <v>14.55</v>
      </c>
    </row>
    <row r="2523" spans="1:6" x14ac:dyDescent="0.25">
      <c r="A2523">
        <v>94915</v>
      </c>
      <c r="B2523">
        <v>74543</v>
      </c>
      <c r="C2523">
        <v>13</v>
      </c>
      <c r="D2523">
        <v>14.55</v>
      </c>
      <c r="E2523">
        <v>1</v>
      </c>
      <c r="F2523">
        <v>14.55</v>
      </c>
    </row>
    <row r="2524" spans="1:6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  <c r="F2524">
        <v>14.55</v>
      </c>
    </row>
    <row r="2525" spans="1:6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  <c r="F2525">
        <v>14.55</v>
      </c>
    </row>
    <row r="2526" spans="1:6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  <c r="F2526">
        <v>14.55</v>
      </c>
    </row>
    <row r="2527" spans="1:6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  <c r="F2527">
        <v>14.55</v>
      </c>
    </row>
    <row r="2528" spans="1:6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  <c r="F2528">
        <v>14.55</v>
      </c>
    </row>
    <row r="2529" spans="1:6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  <c r="F2529">
        <v>14.55</v>
      </c>
    </row>
    <row r="2530" spans="1:6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  <c r="F2530">
        <v>14.55</v>
      </c>
    </row>
    <row r="2531" spans="1:6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  <c r="F2531">
        <v>14.55</v>
      </c>
    </row>
    <row r="2532" spans="1:6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  <c r="F2532">
        <v>14.55</v>
      </c>
    </row>
    <row r="2533" spans="1:6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  <c r="F2533">
        <v>14.55</v>
      </c>
    </row>
    <row r="2534" spans="1:6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  <c r="F2534">
        <v>14.55</v>
      </c>
    </row>
    <row r="2535" spans="1:6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  <c r="F2535">
        <v>14.55</v>
      </c>
    </row>
    <row r="2536" spans="1:6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  <c r="F2536">
        <v>14.55</v>
      </c>
    </row>
    <row r="2537" spans="1:6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  <c r="F2537">
        <v>14.55</v>
      </c>
    </row>
    <row r="2538" spans="1:6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  <c r="F2538">
        <v>14.55</v>
      </c>
    </row>
    <row r="2539" spans="1:6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  <c r="F2539">
        <v>14.55</v>
      </c>
    </row>
    <row r="2540" spans="1:6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  <c r="F2540">
        <v>14.55</v>
      </c>
    </row>
    <row r="2541" spans="1:6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  <c r="F2541">
        <v>14.55</v>
      </c>
    </row>
    <row r="2542" spans="1:6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  <c r="F2542">
        <v>14.55</v>
      </c>
    </row>
    <row r="2543" spans="1:6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  <c r="F2543">
        <v>14.55</v>
      </c>
    </row>
    <row r="2544" spans="1:6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  <c r="F2544">
        <v>14.55</v>
      </c>
    </row>
    <row r="2545" spans="1:6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  <c r="F2545">
        <v>14.55</v>
      </c>
    </row>
    <row r="2546" spans="1:6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  <c r="F2546">
        <v>14.55</v>
      </c>
    </row>
    <row r="2547" spans="1:6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  <c r="F2547">
        <v>14.55</v>
      </c>
    </row>
    <row r="2548" spans="1:6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  <c r="F2548">
        <v>14.55</v>
      </c>
    </row>
    <row r="2549" spans="1:6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  <c r="F2549">
        <v>14.55</v>
      </c>
    </row>
    <row r="2550" spans="1:6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  <c r="F2550">
        <v>14.55</v>
      </c>
    </row>
    <row r="2551" spans="1:6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  <c r="F2551">
        <v>14.55</v>
      </c>
    </row>
    <row r="2552" spans="1:6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  <c r="F2552">
        <v>14.55</v>
      </c>
    </row>
    <row r="2553" spans="1:6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  <c r="F2553">
        <v>14.55</v>
      </c>
    </row>
    <row r="2554" spans="1:6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  <c r="F2554">
        <v>14.55</v>
      </c>
    </row>
    <row r="2555" spans="1:6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  <c r="F2555">
        <v>14.55</v>
      </c>
    </row>
    <row r="2556" spans="1:6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  <c r="F2556">
        <v>14.55</v>
      </c>
    </row>
    <row r="2557" spans="1:6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  <c r="F2557">
        <v>14.55</v>
      </c>
    </row>
    <row r="2558" spans="1:6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  <c r="F2558">
        <v>14.55</v>
      </c>
    </row>
    <row r="2559" spans="1:6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  <c r="F2559">
        <v>14.55</v>
      </c>
    </row>
    <row r="2560" spans="1:6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  <c r="F2560">
        <v>14.55</v>
      </c>
    </row>
    <row r="2561" spans="1:6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  <c r="F2561">
        <v>14.55</v>
      </c>
    </row>
    <row r="2562" spans="1:6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  <c r="F2562">
        <v>14.55</v>
      </c>
    </row>
    <row r="2563" spans="1:6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  <c r="F2563">
        <v>14.55</v>
      </c>
    </row>
    <row r="2564" spans="1:6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  <c r="F2564">
        <v>14.55</v>
      </c>
    </row>
    <row r="2565" spans="1:6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  <c r="F2565">
        <v>14.55</v>
      </c>
    </row>
    <row r="2566" spans="1:6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  <c r="F2566">
        <v>14.55</v>
      </c>
    </row>
    <row r="2567" spans="1:6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  <c r="F2567">
        <v>14.55</v>
      </c>
    </row>
    <row r="2568" spans="1:6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  <c r="F2568">
        <v>14.4</v>
      </c>
    </row>
    <row r="2569" spans="1:6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  <c r="F2569">
        <v>14.4</v>
      </c>
    </row>
    <row r="2570" spans="1:6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  <c r="F2570">
        <v>14.4</v>
      </c>
    </row>
    <row r="2571" spans="1:6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  <c r="F2571">
        <v>14.4</v>
      </c>
    </row>
    <row r="2572" spans="1:6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  <c r="F2572">
        <v>14.4</v>
      </c>
    </row>
    <row r="2573" spans="1:6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  <c r="F2573">
        <v>14.4</v>
      </c>
    </row>
    <row r="2574" spans="1:6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  <c r="F2574">
        <v>14.4</v>
      </c>
    </row>
    <row r="2575" spans="1:6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  <c r="F2575">
        <v>14.4</v>
      </c>
    </row>
    <row r="2576" spans="1:6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  <c r="F2576">
        <v>14.4</v>
      </c>
    </row>
    <row r="2577" spans="1:6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  <c r="F2577">
        <v>14.4</v>
      </c>
    </row>
    <row r="2578" spans="1:6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  <c r="F2578">
        <v>14.4</v>
      </c>
    </row>
    <row r="2579" spans="1:6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  <c r="F2579">
        <v>14.4</v>
      </c>
    </row>
    <row r="2580" spans="1:6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  <c r="F2580">
        <v>14.4</v>
      </c>
    </row>
    <row r="2581" spans="1:6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  <c r="F2581">
        <v>14.4</v>
      </c>
    </row>
    <row r="2582" spans="1:6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  <c r="F2582">
        <v>14.4</v>
      </c>
    </row>
    <row r="2583" spans="1:6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  <c r="F2583">
        <v>14.4</v>
      </c>
    </row>
    <row r="2584" spans="1:6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  <c r="F2584">
        <v>14.4</v>
      </c>
    </row>
    <row r="2585" spans="1:6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  <c r="F2585">
        <v>14.4</v>
      </c>
    </row>
    <row r="2586" spans="1:6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  <c r="F2586">
        <v>14.4</v>
      </c>
    </row>
    <row r="2587" spans="1:6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  <c r="F2587">
        <v>14.4</v>
      </c>
    </row>
    <row r="2588" spans="1:6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  <c r="F2588">
        <v>14.4</v>
      </c>
    </row>
    <row r="2589" spans="1:6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  <c r="F2589">
        <v>14.4</v>
      </c>
    </row>
    <row r="2590" spans="1:6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  <c r="F2590">
        <v>14.4</v>
      </c>
    </row>
    <row r="2591" spans="1:6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  <c r="F2591">
        <v>14.4</v>
      </c>
    </row>
    <row r="2592" spans="1:6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  <c r="F2592">
        <v>14.4</v>
      </c>
    </row>
    <row r="2593" spans="1:6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  <c r="F2593">
        <v>14.4</v>
      </c>
    </row>
    <row r="2594" spans="1:6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  <c r="F2594">
        <v>14.4</v>
      </c>
    </row>
    <row r="2595" spans="1:6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  <c r="F2595">
        <v>14.4</v>
      </c>
    </row>
    <row r="2596" spans="1:6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  <c r="F2596">
        <v>14.4</v>
      </c>
    </row>
    <row r="2597" spans="1:6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  <c r="F2597">
        <v>14.4</v>
      </c>
    </row>
    <row r="2598" spans="1:6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  <c r="F2598">
        <v>14.4</v>
      </c>
    </row>
    <row r="2599" spans="1:6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  <c r="F2599">
        <v>14.4</v>
      </c>
    </row>
    <row r="2600" spans="1:6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  <c r="F2600">
        <v>14.4</v>
      </c>
    </row>
    <row r="2601" spans="1:6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  <c r="F2601">
        <v>14.4</v>
      </c>
    </row>
    <row r="2602" spans="1:6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  <c r="F2602">
        <v>14.4</v>
      </c>
    </row>
    <row r="2603" spans="1:6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  <c r="F2603">
        <v>14.4</v>
      </c>
    </row>
    <row r="2604" spans="1:6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  <c r="F2604">
        <v>14.4</v>
      </c>
    </row>
    <row r="2605" spans="1:6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  <c r="F2605">
        <v>14.4</v>
      </c>
    </row>
    <row r="2606" spans="1:6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  <c r="F2606">
        <v>14.4</v>
      </c>
    </row>
    <row r="2607" spans="1:6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  <c r="F2607">
        <v>14.4</v>
      </c>
    </row>
    <row r="2608" spans="1:6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  <c r="F2608">
        <v>14.4</v>
      </c>
    </row>
    <row r="2609" spans="1:6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  <c r="F2609">
        <v>14.4</v>
      </c>
    </row>
    <row r="2610" spans="1:6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  <c r="F2610">
        <v>14.4</v>
      </c>
    </row>
    <row r="2611" spans="1:6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  <c r="F2611">
        <v>14.4</v>
      </c>
    </row>
    <row r="2612" spans="1:6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  <c r="F2612">
        <v>14.4</v>
      </c>
    </row>
    <row r="2613" spans="1:6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  <c r="F2613">
        <v>14.4</v>
      </c>
    </row>
    <row r="2614" spans="1:6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  <c r="F2614">
        <v>14.4</v>
      </c>
    </row>
    <row r="2615" spans="1:6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  <c r="F2615">
        <v>14.4</v>
      </c>
    </row>
    <row r="2616" spans="1:6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  <c r="F2616">
        <v>14.4</v>
      </c>
    </row>
    <row r="2617" spans="1:6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  <c r="F2617">
        <v>14.4</v>
      </c>
    </row>
    <row r="2618" spans="1:6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  <c r="F2618">
        <v>14.4</v>
      </c>
    </row>
    <row r="2619" spans="1:6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  <c r="F2619">
        <v>14.4</v>
      </c>
    </row>
    <row r="2620" spans="1:6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  <c r="F2620">
        <v>14.4</v>
      </c>
    </row>
    <row r="2621" spans="1:6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  <c r="F2621">
        <v>14.4</v>
      </c>
    </row>
    <row r="2622" spans="1:6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  <c r="F2622">
        <v>14.4</v>
      </c>
    </row>
    <row r="2623" spans="1:6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  <c r="F2623">
        <v>14.4</v>
      </c>
    </row>
    <row r="2624" spans="1:6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  <c r="F2624">
        <v>14.4</v>
      </c>
    </row>
    <row r="2625" spans="1:6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  <c r="F2625">
        <v>14.4</v>
      </c>
    </row>
    <row r="2626" spans="1:6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  <c r="F2626">
        <v>14.4</v>
      </c>
    </row>
    <row r="2627" spans="1:6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  <c r="F2627">
        <v>14.4</v>
      </c>
    </row>
    <row r="2628" spans="1:6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  <c r="F2628">
        <v>14.4</v>
      </c>
    </row>
    <row r="2629" spans="1:6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  <c r="F2629">
        <v>14.4</v>
      </c>
    </row>
    <row r="2630" spans="1:6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  <c r="F2630">
        <v>14.4</v>
      </c>
    </row>
    <row r="2631" spans="1:6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  <c r="F2631">
        <v>14.4</v>
      </c>
    </row>
    <row r="2632" spans="1:6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  <c r="F2632">
        <v>14.4</v>
      </c>
    </row>
    <row r="2633" spans="1:6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  <c r="F2633">
        <v>14.4</v>
      </c>
    </row>
    <row r="2634" spans="1:6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  <c r="F2634">
        <v>14.4</v>
      </c>
    </row>
    <row r="2635" spans="1:6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  <c r="F2635">
        <v>14.4</v>
      </c>
    </row>
    <row r="2636" spans="1:6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  <c r="F2636">
        <v>14.4</v>
      </c>
    </row>
    <row r="2637" spans="1:6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  <c r="F2637">
        <v>14.4</v>
      </c>
    </row>
    <row r="2638" spans="1:6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  <c r="F2638">
        <v>14.4</v>
      </c>
    </row>
    <row r="2639" spans="1:6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  <c r="F2639">
        <v>14.4</v>
      </c>
    </row>
    <row r="2640" spans="1:6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  <c r="F2640">
        <v>14.4</v>
      </c>
    </row>
    <row r="2641" spans="1:6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  <c r="F2641">
        <v>14.4</v>
      </c>
    </row>
    <row r="2642" spans="1:6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  <c r="F2642">
        <v>14.4</v>
      </c>
    </row>
    <row r="2643" spans="1:6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  <c r="F2643">
        <v>14.4</v>
      </c>
    </row>
    <row r="2644" spans="1:6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  <c r="F2644">
        <v>14.4</v>
      </c>
    </row>
    <row r="2645" spans="1:6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  <c r="F2645">
        <v>14.4</v>
      </c>
    </row>
    <row r="2646" spans="1:6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  <c r="F2646">
        <v>14.4</v>
      </c>
    </row>
    <row r="2647" spans="1:6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  <c r="F2647">
        <v>14.4</v>
      </c>
    </row>
    <row r="2648" spans="1:6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  <c r="F2648">
        <v>14.4</v>
      </c>
    </row>
    <row r="2649" spans="1:6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  <c r="F2649">
        <v>14.4</v>
      </c>
    </row>
    <row r="2650" spans="1:6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  <c r="F2650">
        <v>14.4</v>
      </c>
    </row>
    <row r="2651" spans="1:6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  <c r="F2651">
        <v>14.4</v>
      </c>
    </row>
    <row r="2652" spans="1:6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  <c r="F2652">
        <v>14.4</v>
      </c>
    </row>
    <row r="2653" spans="1:6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  <c r="F2653">
        <v>14.4</v>
      </c>
    </row>
    <row r="2654" spans="1:6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  <c r="F2654">
        <v>14.4</v>
      </c>
    </row>
    <row r="2655" spans="1:6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  <c r="F2655">
        <v>14.4</v>
      </c>
    </row>
    <row r="2656" spans="1:6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  <c r="F2656">
        <v>14.4</v>
      </c>
    </row>
    <row r="2657" spans="1:6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  <c r="F2657">
        <v>14.4</v>
      </c>
    </row>
    <row r="2658" spans="1:6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  <c r="F2658">
        <v>14.4</v>
      </c>
    </row>
    <row r="2659" spans="1:6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  <c r="F2659">
        <v>14.4</v>
      </c>
    </row>
    <row r="2660" spans="1:6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  <c r="F2660">
        <v>14.4</v>
      </c>
    </row>
    <row r="2661" spans="1:6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  <c r="F2661">
        <v>14.4</v>
      </c>
    </row>
    <row r="2662" spans="1:6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  <c r="F2662">
        <v>14.4</v>
      </c>
    </row>
    <row r="2663" spans="1:6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  <c r="F2663">
        <v>14.4</v>
      </c>
    </row>
    <row r="2664" spans="1:6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  <c r="F2664">
        <v>14.4</v>
      </c>
    </row>
    <row r="2665" spans="1:6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  <c r="F2665">
        <v>14.4</v>
      </c>
    </row>
    <row r="2666" spans="1:6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  <c r="F2666">
        <v>14.4</v>
      </c>
    </row>
    <row r="2667" spans="1:6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  <c r="F2667">
        <v>14.4</v>
      </c>
    </row>
    <row r="2668" spans="1:6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  <c r="F2668">
        <v>14.4</v>
      </c>
    </row>
    <row r="2669" spans="1:6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  <c r="F2669">
        <v>14.4</v>
      </c>
    </row>
    <row r="2670" spans="1:6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  <c r="F2670">
        <v>14.4</v>
      </c>
    </row>
    <row r="2671" spans="1:6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  <c r="F2671">
        <v>14.4</v>
      </c>
    </row>
    <row r="2672" spans="1:6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  <c r="F2672">
        <v>14.4</v>
      </c>
    </row>
    <row r="2673" spans="1:6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  <c r="F2673">
        <v>14.4</v>
      </c>
    </row>
    <row r="2674" spans="1:6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  <c r="F2674">
        <v>14.4</v>
      </c>
    </row>
    <row r="2675" spans="1:6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  <c r="F2675">
        <v>14.4</v>
      </c>
    </row>
    <row r="2676" spans="1:6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  <c r="F2676">
        <v>14.4</v>
      </c>
    </row>
    <row r="2677" spans="1:6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  <c r="F2677">
        <v>14.4</v>
      </c>
    </row>
    <row r="2678" spans="1:6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  <c r="F2678">
        <v>14.4</v>
      </c>
    </row>
    <row r="2679" spans="1:6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  <c r="F2679">
        <v>14.4</v>
      </c>
    </row>
    <row r="2680" spans="1:6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  <c r="F2680">
        <v>14.4</v>
      </c>
    </row>
    <row r="2681" spans="1:6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  <c r="F2681">
        <v>14.4</v>
      </c>
    </row>
    <row r="2682" spans="1:6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  <c r="F2682">
        <v>14.4</v>
      </c>
    </row>
    <row r="2683" spans="1:6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  <c r="F2683">
        <v>14.4</v>
      </c>
    </row>
    <row r="2684" spans="1:6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  <c r="F2684">
        <v>14.4</v>
      </c>
    </row>
    <row r="2685" spans="1:6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  <c r="F2685">
        <v>14.4</v>
      </c>
    </row>
    <row r="2686" spans="1:6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  <c r="F2686">
        <v>14.4</v>
      </c>
    </row>
    <row r="2687" spans="1:6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  <c r="F2687">
        <v>14.4</v>
      </c>
    </row>
    <row r="2688" spans="1:6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  <c r="F2688">
        <v>14.4</v>
      </c>
    </row>
    <row r="2689" spans="1:6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  <c r="F2689">
        <v>14.4</v>
      </c>
    </row>
    <row r="2690" spans="1:6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  <c r="F2690">
        <v>14.4</v>
      </c>
    </row>
    <row r="2691" spans="1:6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  <c r="F2691">
        <v>14.4</v>
      </c>
    </row>
    <row r="2692" spans="1:6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  <c r="F2692">
        <v>14.4</v>
      </c>
    </row>
    <row r="2693" spans="1:6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  <c r="F2693">
        <v>14.4</v>
      </c>
    </row>
    <row r="2694" spans="1:6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  <c r="F2694">
        <v>14.4</v>
      </c>
    </row>
    <row r="2695" spans="1:6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  <c r="F2695">
        <v>14.4</v>
      </c>
    </row>
    <row r="2696" spans="1:6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  <c r="F2696">
        <v>14.4</v>
      </c>
    </row>
    <row r="2697" spans="1:6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  <c r="F2697">
        <v>14.4</v>
      </c>
    </row>
    <row r="2698" spans="1:6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  <c r="F2698">
        <v>14.4</v>
      </c>
    </row>
    <row r="2699" spans="1:6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  <c r="F2699">
        <v>14.4</v>
      </c>
    </row>
    <row r="2700" spans="1:6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  <c r="F2700">
        <v>14.4</v>
      </c>
    </row>
    <row r="2701" spans="1:6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  <c r="F2701">
        <v>14.4</v>
      </c>
    </row>
    <row r="2702" spans="1:6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  <c r="F2702">
        <v>14.4</v>
      </c>
    </row>
    <row r="2703" spans="1:6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  <c r="F2703">
        <v>14.4</v>
      </c>
    </row>
    <row r="2704" spans="1:6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  <c r="F2704">
        <v>14.4</v>
      </c>
    </row>
    <row r="2705" spans="1:6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  <c r="F2705">
        <v>14.4</v>
      </c>
    </row>
    <row r="2706" spans="1:6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  <c r="F2706">
        <v>14.4</v>
      </c>
    </row>
    <row r="2707" spans="1:6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  <c r="F2707">
        <v>14.4</v>
      </c>
    </row>
    <row r="2708" spans="1:6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  <c r="F2708">
        <v>14.4</v>
      </c>
    </row>
    <row r="2709" spans="1:6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  <c r="F2709">
        <v>14.4</v>
      </c>
    </row>
    <row r="2710" spans="1:6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  <c r="F2710">
        <v>14.4</v>
      </c>
    </row>
    <row r="2711" spans="1:6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  <c r="F2711">
        <v>14.4</v>
      </c>
    </row>
    <row r="2712" spans="1:6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  <c r="F2712">
        <v>14.4</v>
      </c>
    </row>
    <row r="2713" spans="1:6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  <c r="F2713">
        <v>14.4</v>
      </c>
    </row>
    <row r="2714" spans="1:6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  <c r="F2714">
        <v>14.4</v>
      </c>
    </row>
    <row r="2715" spans="1:6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  <c r="F2715">
        <v>14.4</v>
      </c>
    </row>
    <row r="2716" spans="1:6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  <c r="F2716">
        <v>14.4</v>
      </c>
    </row>
    <row r="2717" spans="1:6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  <c r="F2717">
        <v>14.4</v>
      </c>
    </row>
    <row r="2718" spans="1:6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  <c r="F2718">
        <v>14.4</v>
      </c>
    </row>
    <row r="2719" spans="1:6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  <c r="F2719">
        <v>14.4</v>
      </c>
    </row>
    <row r="2720" spans="1:6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  <c r="F2720">
        <v>14.4</v>
      </c>
    </row>
    <row r="2721" spans="1:6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  <c r="F2721">
        <v>14.4</v>
      </c>
    </row>
    <row r="2722" spans="1:6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  <c r="F2722">
        <v>14.4</v>
      </c>
    </row>
    <row r="2723" spans="1:6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  <c r="F2723">
        <v>14.4</v>
      </c>
    </row>
    <row r="2724" spans="1:6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  <c r="F2724">
        <v>14.4</v>
      </c>
    </row>
    <row r="2725" spans="1:6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  <c r="F2725">
        <v>14.4</v>
      </c>
    </row>
    <row r="2726" spans="1:6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  <c r="F2726">
        <v>14.4</v>
      </c>
    </row>
    <row r="2727" spans="1:6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  <c r="F2727">
        <v>14.4</v>
      </c>
    </row>
    <row r="2728" spans="1:6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  <c r="F2728">
        <v>14.4</v>
      </c>
    </row>
    <row r="2729" spans="1:6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  <c r="F2729">
        <v>14.4</v>
      </c>
    </row>
    <row r="2730" spans="1:6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  <c r="F2730">
        <v>14.4</v>
      </c>
    </row>
    <row r="2731" spans="1:6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  <c r="F2731">
        <v>14.4</v>
      </c>
    </row>
    <row r="2732" spans="1:6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  <c r="F2732">
        <v>14.4</v>
      </c>
    </row>
    <row r="2733" spans="1:6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  <c r="F2733">
        <v>14.4</v>
      </c>
    </row>
    <row r="2734" spans="1:6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  <c r="F2734">
        <v>14.4</v>
      </c>
    </row>
    <row r="2735" spans="1:6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  <c r="F2735">
        <v>14.4</v>
      </c>
    </row>
    <row r="2736" spans="1:6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  <c r="F2736">
        <v>14.4</v>
      </c>
    </row>
    <row r="2737" spans="1:6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  <c r="F2737">
        <v>14.4</v>
      </c>
    </row>
    <row r="2738" spans="1:6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  <c r="F2738">
        <v>14.4</v>
      </c>
    </row>
    <row r="2739" spans="1:6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  <c r="F2739">
        <v>14.4</v>
      </c>
    </row>
    <row r="2740" spans="1:6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  <c r="F2740">
        <v>14.4</v>
      </c>
    </row>
    <row r="2741" spans="1:6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  <c r="F2741">
        <v>14.4</v>
      </c>
    </row>
    <row r="2742" spans="1:6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  <c r="F2742">
        <v>14.4</v>
      </c>
    </row>
    <row r="2743" spans="1:6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  <c r="F2743">
        <v>14.4</v>
      </c>
    </row>
    <row r="2744" spans="1:6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  <c r="F2744">
        <v>14.4</v>
      </c>
    </row>
    <row r="2745" spans="1:6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  <c r="F2745">
        <v>14.4</v>
      </c>
    </row>
    <row r="2746" spans="1:6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  <c r="F2746">
        <v>14.4</v>
      </c>
    </row>
    <row r="2747" spans="1:6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  <c r="F2747">
        <v>14.4</v>
      </c>
    </row>
    <row r="2748" spans="1:6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  <c r="F2748">
        <v>14.4</v>
      </c>
    </row>
    <row r="2749" spans="1:6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  <c r="F2749">
        <v>14.4</v>
      </c>
    </row>
    <row r="2750" spans="1:6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  <c r="F2750">
        <v>14.4</v>
      </c>
    </row>
    <row r="2751" spans="1:6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  <c r="F2751">
        <v>14.4</v>
      </c>
    </row>
    <row r="2752" spans="1:6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  <c r="F2752">
        <v>14.4</v>
      </c>
    </row>
    <row r="2753" spans="1:6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  <c r="F2753">
        <v>14.4</v>
      </c>
    </row>
    <row r="2754" spans="1:6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  <c r="F2754">
        <v>14.4</v>
      </c>
    </row>
    <row r="2755" spans="1:6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  <c r="F2755">
        <v>14.4</v>
      </c>
    </row>
    <row r="2756" spans="1:6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  <c r="F2756">
        <v>14.4</v>
      </c>
    </row>
    <row r="2757" spans="1:6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  <c r="F2757">
        <v>14.4</v>
      </c>
    </row>
    <row r="2758" spans="1:6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  <c r="F2758">
        <v>14.4</v>
      </c>
    </row>
    <row r="2759" spans="1:6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  <c r="F2759">
        <v>14.4</v>
      </c>
    </row>
    <row r="2760" spans="1:6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  <c r="F2760">
        <v>14.4</v>
      </c>
    </row>
    <row r="2761" spans="1:6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  <c r="F2761">
        <v>14.4</v>
      </c>
    </row>
    <row r="2762" spans="1:6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  <c r="F2762">
        <v>14.4</v>
      </c>
    </row>
    <row r="2763" spans="1:6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  <c r="F2763">
        <v>14.4</v>
      </c>
    </row>
    <row r="2764" spans="1:6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  <c r="F2764">
        <v>14.4</v>
      </c>
    </row>
    <row r="2765" spans="1:6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  <c r="F2765">
        <v>14.4</v>
      </c>
    </row>
    <row r="2766" spans="1:6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  <c r="F2766">
        <v>14.4</v>
      </c>
    </row>
    <row r="2767" spans="1:6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  <c r="F2767">
        <v>14.4</v>
      </c>
    </row>
    <row r="2768" spans="1:6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  <c r="F2768">
        <v>14.4</v>
      </c>
    </row>
    <row r="2769" spans="1:6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  <c r="F2769">
        <v>14.4</v>
      </c>
    </row>
    <row r="2770" spans="1:6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  <c r="F2770">
        <v>14.4</v>
      </c>
    </row>
    <row r="2771" spans="1:6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  <c r="F2771">
        <v>14.4</v>
      </c>
    </row>
    <row r="2772" spans="1:6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  <c r="F2772">
        <v>14.4</v>
      </c>
    </row>
    <row r="2773" spans="1:6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  <c r="F2773">
        <v>14.4</v>
      </c>
    </row>
    <row r="2774" spans="1:6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  <c r="F2774">
        <v>14.4</v>
      </c>
    </row>
    <row r="2775" spans="1:6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  <c r="F2775">
        <v>14.4</v>
      </c>
    </row>
    <row r="2776" spans="1:6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  <c r="F2776">
        <v>14.4</v>
      </c>
    </row>
    <row r="2777" spans="1:6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  <c r="F2777">
        <v>14.4</v>
      </c>
    </row>
    <row r="2778" spans="1:6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  <c r="F2778">
        <v>14.4</v>
      </c>
    </row>
    <row r="2779" spans="1:6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  <c r="F2779">
        <v>14.4</v>
      </c>
    </row>
    <row r="2780" spans="1:6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  <c r="F2780">
        <v>14.4</v>
      </c>
    </row>
    <row r="2781" spans="1:6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  <c r="F2781">
        <v>14.4</v>
      </c>
    </row>
    <row r="2782" spans="1:6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  <c r="F2782">
        <v>14.4</v>
      </c>
    </row>
    <row r="2783" spans="1:6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  <c r="F2783">
        <v>14.4</v>
      </c>
    </row>
    <row r="2784" spans="1:6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  <c r="F2784">
        <v>14.4</v>
      </c>
    </row>
    <row r="2785" spans="1:6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  <c r="F2785">
        <v>14.4</v>
      </c>
    </row>
    <row r="2786" spans="1:6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  <c r="F2786">
        <v>14.4</v>
      </c>
    </row>
    <row r="2787" spans="1:6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  <c r="F2787">
        <v>14.4</v>
      </c>
    </row>
    <row r="2788" spans="1:6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  <c r="F2788">
        <v>14.4</v>
      </c>
    </row>
    <row r="2789" spans="1:6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  <c r="F2789">
        <v>14.4</v>
      </c>
    </row>
    <row r="2790" spans="1:6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  <c r="F2790">
        <v>14.4</v>
      </c>
    </row>
    <row r="2791" spans="1:6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  <c r="F2791">
        <v>14.4</v>
      </c>
    </row>
    <row r="2792" spans="1:6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  <c r="F2792">
        <v>14.4</v>
      </c>
    </row>
    <row r="2793" spans="1:6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  <c r="F2793">
        <v>14.4</v>
      </c>
    </row>
    <row r="2794" spans="1:6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  <c r="F2794">
        <v>14.4</v>
      </c>
    </row>
    <row r="2795" spans="1:6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  <c r="F2795">
        <v>14.4</v>
      </c>
    </row>
    <row r="2796" spans="1:6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  <c r="F2796">
        <v>14.4</v>
      </c>
    </row>
    <row r="2797" spans="1:6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  <c r="F2797">
        <v>14.4</v>
      </c>
    </row>
    <row r="2798" spans="1:6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  <c r="F2798">
        <v>14.4</v>
      </c>
    </row>
    <row r="2799" spans="1:6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  <c r="F2799">
        <v>14.4</v>
      </c>
    </row>
    <row r="2800" spans="1:6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  <c r="F2800">
        <v>14.4</v>
      </c>
    </row>
    <row r="2801" spans="1:6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  <c r="F2801">
        <v>14.4</v>
      </c>
    </row>
    <row r="2802" spans="1:6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  <c r="F2802">
        <v>14.4</v>
      </c>
    </row>
    <row r="2803" spans="1:6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  <c r="F2803">
        <v>14.4</v>
      </c>
    </row>
    <row r="2804" spans="1:6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  <c r="F2804">
        <v>14.4</v>
      </c>
    </row>
    <row r="2805" spans="1:6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  <c r="F2805">
        <v>14.4</v>
      </c>
    </row>
    <row r="2806" spans="1:6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  <c r="F2806">
        <v>14.4</v>
      </c>
    </row>
    <row r="2807" spans="1:6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  <c r="F2807">
        <v>14.4</v>
      </c>
    </row>
    <row r="2808" spans="1:6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  <c r="F2808">
        <v>14.4</v>
      </c>
    </row>
    <row r="2809" spans="1:6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  <c r="F2809">
        <v>14.4</v>
      </c>
    </row>
    <row r="2810" spans="1:6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  <c r="F2810">
        <v>14.4</v>
      </c>
    </row>
    <row r="2811" spans="1:6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  <c r="F2811">
        <v>14.4</v>
      </c>
    </row>
    <row r="2812" spans="1:6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  <c r="F2812">
        <v>14.4</v>
      </c>
    </row>
    <row r="2813" spans="1:6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  <c r="F2813">
        <v>14.4</v>
      </c>
    </row>
    <row r="2814" spans="1:6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  <c r="F2814">
        <v>14.4</v>
      </c>
    </row>
    <row r="2815" spans="1:6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  <c r="F2815">
        <v>14.4</v>
      </c>
    </row>
    <row r="2816" spans="1:6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  <c r="F2816">
        <v>14.4</v>
      </c>
    </row>
    <row r="2817" spans="1:6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  <c r="F2817">
        <v>14.4</v>
      </c>
    </row>
    <row r="2818" spans="1:6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  <c r="F2818">
        <v>14.4</v>
      </c>
    </row>
    <row r="2819" spans="1:6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  <c r="F2819">
        <v>14.4</v>
      </c>
    </row>
    <row r="2820" spans="1:6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  <c r="F2820">
        <v>14.4</v>
      </c>
    </row>
    <row r="2821" spans="1:6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  <c r="F2821">
        <v>14.4</v>
      </c>
    </row>
    <row r="2822" spans="1:6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  <c r="F2822">
        <v>14.4</v>
      </c>
    </row>
    <row r="2823" spans="1:6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  <c r="F2823">
        <v>14.4</v>
      </c>
    </row>
    <row r="2824" spans="1:6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  <c r="F2824">
        <v>14.4</v>
      </c>
    </row>
    <row r="2825" spans="1:6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  <c r="F2825">
        <v>14.4</v>
      </c>
    </row>
    <row r="2826" spans="1:6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  <c r="F2826">
        <v>14.4</v>
      </c>
    </row>
    <row r="2827" spans="1:6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  <c r="F2827">
        <v>14.4</v>
      </c>
    </row>
    <row r="2828" spans="1:6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  <c r="F2828">
        <v>14.4</v>
      </c>
    </row>
    <row r="2829" spans="1:6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  <c r="F2829">
        <v>14.4</v>
      </c>
    </row>
    <row r="2830" spans="1:6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  <c r="F2830">
        <v>14.4</v>
      </c>
    </row>
    <row r="2831" spans="1:6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  <c r="F2831">
        <v>14.4</v>
      </c>
    </row>
    <row r="2832" spans="1:6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  <c r="F2832">
        <v>14.4</v>
      </c>
    </row>
    <row r="2833" spans="1:6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  <c r="F2833">
        <v>14.4</v>
      </c>
    </row>
    <row r="2834" spans="1:6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  <c r="F2834">
        <v>14.4</v>
      </c>
    </row>
    <row r="2835" spans="1:6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  <c r="F2835">
        <v>14.4</v>
      </c>
    </row>
    <row r="2836" spans="1:6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  <c r="F2836">
        <v>14.4</v>
      </c>
    </row>
    <row r="2837" spans="1:6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  <c r="F2837">
        <v>14.4</v>
      </c>
    </row>
    <row r="2838" spans="1:6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  <c r="F2838">
        <v>14.4</v>
      </c>
    </row>
    <row r="2839" spans="1:6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  <c r="F2839">
        <v>14.4</v>
      </c>
    </row>
    <row r="2840" spans="1:6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  <c r="F2840">
        <v>14.4</v>
      </c>
    </row>
    <row r="2841" spans="1:6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  <c r="F2841">
        <v>14.4</v>
      </c>
    </row>
    <row r="2842" spans="1:6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  <c r="F2842">
        <v>14.4</v>
      </c>
    </row>
    <row r="2843" spans="1:6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  <c r="F2843">
        <v>14.4</v>
      </c>
    </row>
    <row r="2844" spans="1:6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  <c r="F2844">
        <v>14.4</v>
      </c>
    </row>
    <row r="2845" spans="1:6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  <c r="F2845">
        <v>14.4</v>
      </c>
    </row>
    <row r="2846" spans="1:6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  <c r="F2846">
        <v>14.4</v>
      </c>
    </row>
    <row r="2847" spans="1:6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  <c r="F2847">
        <v>14.4</v>
      </c>
    </row>
    <row r="2848" spans="1:6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  <c r="F2848">
        <v>14.4</v>
      </c>
    </row>
    <row r="2849" spans="1:6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  <c r="F2849">
        <v>14.4</v>
      </c>
    </row>
    <row r="2850" spans="1:6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  <c r="F2850">
        <v>14.4</v>
      </c>
    </row>
    <row r="2851" spans="1:6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  <c r="F2851">
        <v>14.4</v>
      </c>
    </row>
    <row r="2852" spans="1:6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  <c r="F2852">
        <v>14.4</v>
      </c>
    </row>
    <row r="2853" spans="1:6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  <c r="F2853">
        <v>14.4</v>
      </c>
    </row>
    <row r="2854" spans="1:6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  <c r="F2854">
        <v>14.4</v>
      </c>
    </row>
    <row r="2855" spans="1:6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  <c r="F2855">
        <v>14.4</v>
      </c>
    </row>
    <row r="2856" spans="1:6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  <c r="F2856">
        <v>14.4</v>
      </c>
    </row>
    <row r="2857" spans="1:6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  <c r="F2857">
        <v>14.4</v>
      </c>
    </row>
    <row r="2858" spans="1:6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  <c r="F2858">
        <v>14.4</v>
      </c>
    </row>
    <row r="2859" spans="1:6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  <c r="F2859">
        <v>14.4</v>
      </c>
    </row>
    <row r="2860" spans="1:6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  <c r="F2860">
        <v>14.4</v>
      </c>
    </row>
    <row r="2861" spans="1:6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  <c r="F2861">
        <v>14.4</v>
      </c>
    </row>
    <row r="2862" spans="1:6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  <c r="F2862">
        <v>14.4</v>
      </c>
    </row>
    <row r="2863" spans="1:6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  <c r="F2863">
        <v>14.4</v>
      </c>
    </row>
    <row r="2864" spans="1:6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  <c r="F2864">
        <v>14.4</v>
      </c>
    </row>
    <row r="2865" spans="1:6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  <c r="F2865">
        <v>14.4</v>
      </c>
    </row>
    <row r="2866" spans="1:6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  <c r="F2866">
        <v>14.4</v>
      </c>
    </row>
    <row r="2867" spans="1:6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  <c r="F2867">
        <v>14.4</v>
      </c>
    </row>
    <row r="2868" spans="1:6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  <c r="F2868">
        <v>14.4</v>
      </c>
    </row>
    <row r="2869" spans="1:6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  <c r="F2869">
        <v>14.4</v>
      </c>
    </row>
    <row r="2870" spans="1:6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  <c r="F2870">
        <v>14.4</v>
      </c>
    </row>
    <row r="2871" spans="1:6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  <c r="F2871">
        <v>14.4</v>
      </c>
    </row>
    <row r="2872" spans="1:6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  <c r="F2872">
        <v>14.4</v>
      </c>
    </row>
    <row r="2873" spans="1:6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  <c r="F2873">
        <v>14.4</v>
      </c>
    </row>
    <row r="2874" spans="1:6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  <c r="F2874">
        <v>14.4</v>
      </c>
    </row>
    <row r="2875" spans="1:6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  <c r="F2875">
        <v>14.4</v>
      </c>
    </row>
    <row r="2876" spans="1:6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  <c r="F2876">
        <v>14.4</v>
      </c>
    </row>
    <row r="2877" spans="1:6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  <c r="F2877">
        <v>14.4</v>
      </c>
    </row>
    <row r="2878" spans="1:6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  <c r="F2878">
        <v>14.4</v>
      </c>
    </row>
    <row r="2879" spans="1:6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  <c r="F2879">
        <v>14.4</v>
      </c>
    </row>
    <row r="2880" spans="1:6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  <c r="F2880">
        <v>14.4</v>
      </c>
    </row>
    <row r="2881" spans="1:6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  <c r="F2881">
        <v>14.4</v>
      </c>
    </row>
    <row r="2882" spans="1:6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  <c r="F2882">
        <v>13.05</v>
      </c>
    </row>
    <row r="2883" spans="1:6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  <c r="F2883">
        <v>13.05</v>
      </c>
    </row>
    <row r="2884" spans="1:6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  <c r="F2884">
        <v>13.05</v>
      </c>
    </row>
    <row r="2885" spans="1:6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  <c r="F2885">
        <v>13.05</v>
      </c>
    </row>
    <row r="2886" spans="1:6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  <c r="F2886">
        <v>13.05</v>
      </c>
    </row>
    <row r="2887" spans="1:6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  <c r="F2887">
        <v>13.05</v>
      </c>
    </row>
    <row r="2888" spans="1:6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  <c r="F2888">
        <v>13.05</v>
      </c>
    </row>
    <row r="2889" spans="1:6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  <c r="F2889">
        <v>13.05</v>
      </c>
    </row>
    <row r="2890" spans="1:6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  <c r="F2890">
        <v>13.05</v>
      </c>
    </row>
    <row r="2891" spans="1:6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  <c r="F2891">
        <v>13.05</v>
      </c>
    </row>
    <row r="2892" spans="1:6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  <c r="F2892">
        <v>13.05</v>
      </c>
    </row>
    <row r="2893" spans="1:6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  <c r="F2893">
        <v>13.05</v>
      </c>
    </row>
    <row r="2894" spans="1:6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  <c r="F2894">
        <v>13.05</v>
      </c>
    </row>
    <row r="2895" spans="1:6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  <c r="F2895">
        <v>13.05</v>
      </c>
    </row>
    <row r="2896" spans="1:6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  <c r="F2896">
        <v>13.05</v>
      </c>
    </row>
    <row r="2897" spans="1:6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  <c r="F2897">
        <v>13.05</v>
      </c>
    </row>
    <row r="2898" spans="1:6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  <c r="F2898">
        <v>13.05</v>
      </c>
    </row>
    <row r="2899" spans="1:6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  <c r="F2899">
        <v>13.05</v>
      </c>
    </row>
    <row r="2900" spans="1:6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  <c r="F2900">
        <v>13.05</v>
      </c>
    </row>
    <row r="2901" spans="1:6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  <c r="F2901">
        <v>13.05</v>
      </c>
    </row>
    <row r="2902" spans="1:6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  <c r="F2902">
        <v>13.05</v>
      </c>
    </row>
    <row r="2903" spans="1:6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  <c r="F2903">
        <v>13.05</v>
      </c>
    </row>
    <row r="2904" spans="1:6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  <c r="F2904">
        <v>13.05</v>
      </c>
    </row>
    <row r="2905" spans="1:6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  <c r="F2905">
        <v>13.05</v>
      </c>
    </row>
    <row r="2906" spans="1:6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  <c r="F2906">
        <v>13.05</v>
      </c>
    </row>
    <row r="2907" spans="1:6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  <c r="F2907">
        <v>13.05</v>
      </c>
    </row>
    <row r="2908" spans="1:6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  <c r="F2908">
        <v>13.05</v>
      </c>
    </row>
    <row r="2909" spans="1:6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  <c r="F2909">
        <v>13.05</v>
      </c>
    </row>
    <row r="2910" spans="1:6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  <c r="F2910">
        <v>13.05</v>
      </c>
    </row>
    <row r="2911" spans="1:6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  <c r="F2911">
        <v>13.05</v>
      </c>
    </row>
    <row r="2912" spans="1:6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  <c r="F2912">
        <v>13.05</v>
      </c>
    </row>
    <row r="2913" spans="1:6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  <c r="F2913">
        <v>13.05</v>
      </c>
    </row>
    <row r="2914" spans="1:6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  <c r="F2914">
        <v>13.05</v>
      </c>
    </row>
    <row r="2915" spans="1:6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  <c r="F2915">
        <v>13.05</v>
      </c>
    </row>
    <row r="2916" spans="1:6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  <c r="F2916">
        <v>13.05</v>
      </c>
    </row>
    <row r="2917" spans="1:6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  <c r="F2917">
        <v>13.05</v>
      </c>
    </row>
    <row r="2918" spans="1:6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  <c r="F2918">
        <v>13.05</v>
      </c>
    </row>
    <row r="2919" spans="1:6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  <c r="F2919">
        <v>13.05</v>
      </c>
    </row>
    <row r="2920" spans="1:6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  <c r="F2920">
        <v>13.05</v>
      </c>
    </row>
    <row r="2921" spans="1:6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  <c r="F2921">
        <v>13.05</v>
      </c>
    </row>
    <row r="2922" spans="1:6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  <c r="F2922">
        <v>13.05</v>
      </c>
    </row>
    <row r="2923" spans="1:6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  <c r="F2923">
        <v>13.05</v>
      </c>
    </row>
    <row r="2924" spans="1:6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  <c r="F2924">
        <v>13.05</v>
      </c>
    </row>
    <row r="2925" spans="1:6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  <c r="F2925">
        <v>13.05</v>
      </c>
    </row>
    <row r="2926" spans="1:6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  <c r="F2926">
        <v>13.05</v>
      </c>
    </row>
    <row r="2927" spans="1:6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  <c r="F2927">
        <v>13.05</v>
      </c>
    </row>
    <row r="2928" spans="1:6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  <c r="F2928">
        <v>13.05</v>
      </c>
    </row>
    <row r="2929" spans="1:6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  <c r="F2929">
        <v>13.05</v>
      </c>
    </row>
    <row r="2930" spans="1:6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  <c r="F2930">
        <v>13.05</v>
      </c>
    </row>
    <row r="2931" spans="1:6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  <c r="F2931">
        <v>13.05</v>
      </c>
    </row>
    <row r="2932" spans="1:6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  <c r="F2932">
        <v>13.05</v>
      </c>
    </row>
    <row r="2933" spans="1:6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  <c r="F2933">
        <v>13.05</v>
      </c>
    </row>
    <row r="2934" spans="1:6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  <c r="F2934">
        <v>13.05</v>
      </c>
    </row>
    <row r="2935" spans="1:6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  <c r="F2935">
        <v>13.05</v>
      </c>
    </row>
    <row r="2936" spans="1:6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  <c r="F2936">
        <v>13.05</v>
      </c>
    </row>
    <row r="2937" spans="1:6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  <c r="F2937">
        <v>13.05</v>
      </c>
    </row>
    <row r="2938" spans="1:6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  <c r="F2938">
        <v>13.05</v>
      </c>
    </row>
    <row r="2939" spans="1:6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  <c r="F2939">
        <v>13.05</v>
      </c>
    </row>
    <row r="2940" spans="1:6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  <c r="F2940">
        <v>13.05</v>
      </c>
    </row>
    <row r="2941" spans="1:6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  <c r="F2941">
        <v>13.05</v>
      </c>
    </row>
    <row r="2942" spans="1:6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  <c r="F2942">
        <v>13.05</v>
      </c>
    </row>
    <row r="2943" spans="1:6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  <c r="F2943">
        <v>13.05</v>
      </c>
    </row>
    <row r="2944" spans="1:6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  <c r="F2944">
        <v>13.05</v>
      </c>
    </row>
    <row r="2945" spans="1:6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  <c r="F2945">
        <v>13.05</v>
      </c>
    </row>
    <row r="2946" spans="1:6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  <c r="F2946">
        <v>13.05</v>
      </c>
    </row>
    <row r="2947" spans="1:6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  <c r="F2947">
        <v>13.05</v>
      </c>
    </row>
    <row r="2948" spans="1:6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  <c r="F2948">
        <v>13.05</v>
      </c>
    </row>
    <row r="2949" spans="1:6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  <c r="F2949">
        <v>13.05</v>
      </c>
    </row>
    <row r="2950" spans="1:6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  <c r="F2950">
        <v>13.05</v>
      </c>
    </row>
    <row r="2951" spans="1:6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  <c r="F2951">
        <v>13.05</v>
      </c>
    </row>
    <row r="2952" spans="1:6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  <c r="F2952">
        <v>13.05</v>
      </c>
    </row>
    <row r="2953" spans="1:6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  <c r="F2953">
        <v>13.05</v>
      </c>
    </row>
    <row r="2954" spans="1:6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  <c r="F2954">
        <v>13.05</v>
      </c>
    </row>
    <row r="2955" spans="1:6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  <c r="F2955">
        <v>13.05</v>
      </c>
    </row>
    <row r="2956" spans="1:6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  <c r="F2956">
        <v>13.05</v>
      </c>
    </row>
    <row r="2957" spans="1:6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  <c r="F2957">
        <v>13.05</v>
      </c>
    </row>
    <row r="2958" spans="1:6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  <c r="F2958">
        <v>13.05</v>
      </c>
    </row>
    <row r="2959" spans="1:6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  <c r="F2959">
        <v>13.05</v>
      </c>
    </row>
    <row r="2960" spans="1:6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  <c r="F2960">
        <v>13.05</v>
      </c>
    </row>
    <row r="2961" spans="1:6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  <c r="F2961">
        <v>13.05</v>
      </c>
    </row>
    <row r="2962" spans="1:6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  <c r="F2962">
        <v>13.05</v>
      </c>
    </row>
    <row r="2963" spans="1:6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  <c r="F2963">
        <v>13.05</v>
      </c>
    </row>
    <row r="2964" spans="1:6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  <c r="F2964">
        <v>13.05</v>
      </c>
    </row>
    <row r="2965" spans="1:6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  <c r="F2965">
        <v>13.05</v>
      </c>
    </row>
    <row r="2966" spans="1:6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  <c r="F2966">
        <v>13.05</v>
      </c>
    </row>
    <row r="2967" spans="1:6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  <c r="F2967">
        <v>13.05</v>
      </c>
    </row>
    <row r="2968" spans="1:6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  <c r="F2968">
        <v>13.05</v>
      </c>
    </row>
    <row r="2969" spans="1:6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  <c r="F2969">
        <v>13.05</v>
      </c>
    </row>
    <row r="2970" spans="1:6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  <c r="F2970">
        <v>13.05</v>
      </c>
    </row>
    <row r="2971" spans="1:6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  <c r="F2971">
        <v>13.05</v>
      </c>
    </row>
    <row r="2972" spans="1:6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  <c r="F2972">
        <v>13.05</v>
      </c>
    </row>
    <row r="2973" spans="1:6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  <c r="F2973">
        <v>13.05</v>
      </c>
    </row>
    <row r="2974" spans="1:6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  <c r="F2974">
        <v>13.05</v>
      </c>
    </row>
    <row r="2975" spans="1:6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  <c r="F2975">
        <v>13.05</v>
      </c>
    </row>
    <row r="2976" spans="1:6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  <c r="F2976">
        <v>13.05</v>
      </c>
    </row>
    <row r="2977" spans="1:6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  <c r="F2977">
        <v>13.05</v>
      </c>
    </row>
    <row r="2978" spans="1:6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  <c r="F2978">
        <v>13.05</v>
      </c>
    </row>
    <row r="2979" spans="1:6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  <c r="F2979">
        <v>13.05</v>
      </c>
    </row>
    <row r="2980" spans="1:6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  <c r="F2980">
        <v>13.05</v>
      </c>
    </row>
    <row r="2981" spans="1:6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  <c r="F2981">
        <v>13.05</v>
      </c>
    </row>
    <row r="2982" spans="1:6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  <c r="F2982">
        <v>13.05</v>
      </c>
    </row>
    <row r="2983" spans="1:6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  <c r="F2983">
        <v>13.05</v>
      </c>
    </row>
    <row r="2984" spans="1:6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  <c r="F2984">
        <v>13.05</v>
      </c>
    </row>
    <row r="2985" spans="1:6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  <c r="F2985">
        <v>13.05</v>
      </c>
    </row>
    <row r="2986" spans="1:6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  <c r="F2986">
        <v>13.05</v>
      </c>
    </row>
    <row r="2987" spans="1:6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  <c r="F2987">
        <v>13.05</v>
      </c>
    </row>
    <row r="2988" spans="1:6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  <c r="F2988">
        <v>13.05</v>
      </c>
    </row>
    <row r="2989" spans="1:6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  <c r="F2989">
        <v>13.05</v>
      </c>
    </row>
    <row r="2990" spans="1:6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  <c r="F2990">
        <v>13.05</v>
      </c>
    </row>
    <row r="2991" spans="1:6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  <c r="F2991">
        <v>13.05</v>
      </c>
    </row>
    <row r="2992" spans="1:6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  <c r="F2992">
        <v>13.05</v>
      </c>
    </row>
    <row r="2993" spans="1:6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  <c r="F2993">
        <v>13.05</v>
      </c>
    </row>
    <row r="2994" spans="1:6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  <c r="F2994">
        <v>13.05</v>
      </c>
    </row>
    <row r="2995" spans="1:6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  <c r="F2995">
        <v>13.05</v>
      </c>
    </row>
    <row r="2996" spans="1:6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  <c r="F2996">
        <v>13.05</v>
      </c>
    </row>
    <row r="2997" spans="1:6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  <c r="F2997">
        <v>13.05</v>
      </c>
    </row>
    <row r="2998" spans="1:6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  <c r="F2998">
        <v>13.05</v>
      </c>
    </row>
    <row r="2999" spans="1:6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  <c r="F2999">
        <v>13.05</v>
      </c>
    </row>
    <row r="3000" spans="1:6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  <c r="F3000">
        <v>13.05</v>
      </c>
    </row>
    <row r="3001" spans="1:6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  <c r="F3001">
        <v>13.05</v>
      </c>
    </row>
    <row r="3002" spans="1:6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  <c r="F3002">
        <v>13.05</v>
      </c>
    </row>
    <row r="3003" spans="1:6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  <c r="F3003">
        <v>13.05</v>
      </c>
    </row>
    <row r="3004" spans="1:6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  <c r="F3004">
        <v>13.05</v>
      </c>
    </row>
    <row r="3005" spans="1:6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  <c r="F3005">
        <v>13.05</v>
      </c>
    </row>
    <row r="3006" spans="1:6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  <c r="F3006">
        <v>13.05</v>
      </c>
    </row>
    <row r="3007" spans="1:6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  <c r="F3007">
        <v>13.05</v>
      </c>
    </row>
    <row r="3008" spans="1:6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  <c r="F3008">
        <v>13.05</v>
      </c>
    </row>
    <row r="3009" spans="1:6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  <c r="F3009">
        <v>13.05</v>
      </c>
    </row>
    <row r="3010" spans="1:6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  <c r="F3010">
        <v>13.05</v>
      </c>
    </row>
    <row r="3011" spans="1:6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  <c r="F3011">
        <v>13.05</v>
      </c>
    </row>
    <row r="3012" spans="1:6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  <c r="F3012">
        <v>13.05</v>
      </c>
    </row>
    <row r="3013" spans="1:6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  <c r="F3013">
        <v>13.05</v>
      </c>
    </row>
    <row r="3014" spans="1:6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  <c r="F3014">
        <v>13.05</v>
      </c>
    </row>
    <row r="3015" spans="1:6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  <c r="F3015">
        <v>13.05</v>
      </c>
    </row>
    <row r="3016" spans="1:6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  <c r="F3016">
        <v>13.05</v>
      </c>
    </row>
    <row r="3017" spans="1:6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  <c r="F3017">
        <v>13.05</v>
      </c>
    </row>
    <row r="3018" spans="1:6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  <c r="F3018">
        <v>13.05</v>
      </c>
    </row>
    <row r="3019" spans="1:6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  <c r="F3019">
        <v>13.05</v>
      </c>
    </row>
    <row r="3020" spans="1:6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  <c r="F3020">
        <v>13.05</v>
      </c>
    </row>
    <row r="3021" spans="1:6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  <c r="F3021">
        <v>13.05</v>
      </c>
    </row>
    <row r="3022" spans="1:6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  <c r="F3022">
        <v>13.05</v>
      </c>
    </row>
    <row r="3023" spans="1:6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  <c r="F3023">
        <v>13.05</v>
      </c>
    </row>
    <row r="3024" spans="1:6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  <c r="F3024">
        <v>13.05</v>
      </c>
    </row>
    <row r="3025" spans="1:6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  <c r="F3025">
        <v>13.05</v>
      </c>
    </row>
    <row r="3026" spans="1:6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  <c r="F3026">
        <v>13.05</v>
      </c>
    </row>
    <row r="3027" spans="1:6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  <c r="F3027">
        <v>13.05</v>
      </c>
    </row>
    <row r="3028" spans="1:6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  <c r="F3028">
        <v>13.05</v>
      </c>
    </row>
    <row r="3029" spans="1:6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  <c r="F3029">
        <v>13.05</v>
      </c>
    </row>
    <row r="3030" spans="1:6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  <c r="F3030">
        <v>13.05</v>
      </c>
    </row>
    <row r="3031" spans="1:6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  <c r="F3031">
        <v>13.05</v>
      </c>
    </row>
    <row r="3032" spans="1:6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  <c r="F3032">
        <v>13.05</v>
      </c>
    </row>
    <row r="3033" spans="1:6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  <c r="F3033">
        <v>13.05</v>
      </c>
    </row>
    <row r="3034" spans="1:6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  <c r="F3034">
        <v>13.05</v>
      </c>
    </row>
    <row r="3035" spans="1:6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  <c r="F3035">
        <v>13.05</v>
      </c>
    </row>
    <row r="3036" spans="1:6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  <c r="F3036">
        <v>13.05</v>
      </c>
    </row>
    <row r="3037" spans="1:6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  <c r="F3037">
        <v>13.05</v>
      </c>
    </row>
    <row r="3038" spans="1:6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  <c r="F3038">
        <v>13.05</v>
      </c>
    </row>
    <row r="3039" spans="1:6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  <c r="F3039">
        <v>13.05</v>
      </c>
    </row>
    <row r="3040" spans="1:6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  <c r="F3040">
        <v>13.05</v>
      </c>
    </row>
    <row r="3041" spans="1:6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  <c r="F3041">
        <v>13.05</v>
      </c>
    </row>
    <row r="3042" spans="1:6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  <c r="F3042">
        <v>13.05</v>
      </c>
    </row>
    <row r="3043" spans="1:6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  <c r="F3043">
        <v>13.05</v>
      </c>
    </row>
    <row r="3044" spans="1:6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  <c r="F3044">
        <v>13.05</v>
      </c>
    </row>
    <row r="3045" spans="1:6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  <c r="F3045">
        <v>13.05</v>
      </c>
    </row>
    <row r="3046" spans="1:6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  <c r="F3046">
        <v>13.05</v>
      </c>
    </row>
    <row r="3047" spans="1:6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  <c r="F3047">
        <v>13.05</v>
      </c>
    </row>
    <row r="3048" spans="1:6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  <c r="F3048">
        <v>13.05</v>
      </c>
    </row>
    <row r="3049" spans="1:6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  <c r="F3049">
        <v>13.05</v>
      </c>
    </row>
    <row r="3050" spans="1:6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  <c r="F3050">
        <v>13.05</v>
      </c>
    </row>
    <row r="3051" spans="1:6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  <c r="F3051">
        <v>13.05</v>
      </c>
    </row>
    <row r="3052" spans="1:6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  <c r="F3052">
        <v>13.05</v>
      </c>
    </row>
    <row r="3053" spans="1:6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  <c r="F3053">
        <v>13.05</v>
      </c>
    </row>
    <row r="3054" spans="1:6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  <c r="F3054">
        <v>13.05</v>
      </c>
    </row>
    <row r="3055" spans="1:6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  <c r="F3055">
        <v>13.05</v>
      </c>
    </row>
    <row r="3056" spans="1:6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  <c r="F3056">
        <v>13.05</v>
      </c>
    </row>
    <row r="3057" spans="1:6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  <c r="F3057">
        <v>13.05</v>
      </c>
    </row>
    <row r="3058" spans="1:6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  <c r="F3058">
        <v>13.05</v>
      </c>
    </row>
    <row r="3059" spans="1:6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  <c r="F3059">
        <v>13.05</v>
      </c>
    </row>
    <row r="3060" spans="1:6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  <c r="F3060">
        <v>13.05</v>
      </c>
    </row>
    <row r="3061" spans="1:6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  <c r="F3061">
        <v>13.05</v>
      </c>
    </row>
    <row r="3062" spans="1:6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  <c r="F3062">
        <v>13.05</v>
      </c>
    </row>
    <row r="3063" spans="1:6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  <c r="F3063">
        <v>13.05</v>
      </c>
    </row>
    <row r="3064" spans="1:6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  <c r="F3064">
        <v>13.05</v>
      </c>
    </row>
    <row r="3065" spans="1:6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  <c r="F3065">
        <v>13.05</v>
      </c>
    </row>
    <row r="3066" spans="1:6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  <c r="F3066">
        <v>13.05</v>
      </c>
    </row>
    <row r="3067" spans="1:6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  <c r="F3067">
        <v>13.05</v>
      </c>
    </row>
    <row r="3068" spans="1:6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  <c r="F3068">
        <v>13.05</v>
      </c>
    </row>
    <row r="3069" spans="1:6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  <c r="F3069">
        <v>13.05</v>
      </c>
    </row>
    <row r="3070" spans="1:6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  <c r="F3070">
        <v>13.05</v>
      </c>
    </row>
    <row r="3071" spans="1:6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  <c r="F3071">
        <v>13.05</v>
      </c>
    </row>
    <row r="3072" spans="1:6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  <c r="F3072">
        <v>13.05</v>
      </c>
    </row>
    <row r="3073" spans="1:6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  <c r="F3073">
        <v>13.05</v>
      </c>
    </row>
    <row r="3074" spans="1:6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  <c r="F3074">
        <v>13.05</v>
      </c>
    </row>
    <row r="3075" spans="1:6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  <c r="F3075">
        <v>13.05</v>
      </c>
    </row>
    <row r="3076" spans="1:6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  <c r="F3076">
        <v>13.05</v>
      </c>
    </row>
    <row r="3077" spans="1:6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  <c r="F3077">
        <v>13.05</v>
      </c>
    </row>
    <row r="3078" spans="1:6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  <c r="F3078">
        <v>13.05</v>
      </c>
    </row>
    <row r="3079" spans="1:6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  <c r="F3079">
        <v>13.05</v>
      </c>
    </row>
    <row r="3080" spans="1:6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  <c r="F3080">
        <v>13.05</v>
      </c>
    </row>
    <row r="3081" spans="1:6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  <c r="F3081">
        <v>13.05</v>
      </c>
    </row>
    <row r="3082" spans="1:6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  <c r="F3082">
        <v>13.05</v>
      </c>
    </row>
    <row r="3083" spans="1:6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  <c r="F3083">
        <v>13.05</v>
      </c>
    </row>
    <row r="3084" spans="1:6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  <c r="F3084">
        <v>13.05</v>
      </c>
    </row>
    <row r="3085" spans="1:6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  <c r="F3085">
        <v>13.05</v>
      </c>
    </row>
    <row r="3086" spans="1:6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  <c r="F3086">
        <v>13.05</v>
      </c>
    </row>
    <row r="3087" spans="1:6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  <c r="F3087">
        <v>13.05</v>
      </c>
    </row>
    <row r="3088" spans="1:6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  <c r="F3088">
        <v>13.05</v>
      </c>
    </row>
    <row r="3089" spans="1:6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  <c r="F3089">
        <v>13.05</v>
      </c>
    </row>
    <row r="3090" spans="1:6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  <c r="F3090">
        <v>13.05</v>
      </c>
    </row>
    <row r="3091" spans="1:6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  <c r="F3091">
        <v>13.05</v>
      </c>
    </row>
    <row r="3092" spans="1:6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  <c r="F3092">
        <v>13.05</v>
      </c>
    </row>
    <row r="3093" spans="1:6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  <c r="F3093">
        <v>13.05</v>
      </c>
    </row>
    <row r="3094" spans="1:6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  <c r="F3094">
        <v>13.05</v>
      </c>
    </row>
    <row r="3095" spans="1:6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  <c r="F3095">
        <v>13.05</v>
      </c>
    </row>
    <row r="3096" spans="1:6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  <c r="F3096">
        <v>13.05</v>
      </c>
    </row>
    <row r="3097" spans="1:6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  <c r="F3097">
        <v>13.05</v>
      </c>
    </row>
    <row r="3098" spans="1:6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  <c r="F3098">
        <v>13.05</v>
      </c>
    </row>
    <row r="3099" spans="1:6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  <c r="F3099">
        <v>13.05</v>
      </c>
    </row>
    <row r="3100" spans="1:6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  <c r="F3100">
        <v>13.05</v>
      </c>
    </row>
    <row r="3101" spans="1:6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  <c r="F3101">
        <v>13.05</v>
      </c>
    </row>
    <row r="3102" spans="1:6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  <c r="F3102">
        <v>13.05</v>
      </c>
    </row>
    <row r="3103" spans="1:6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  <c r="F3103">
        <v>13.05</v>
      </c>
    </row>
    <row r="3104" spans="1:6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  <c r="F3104">
        <v>13.05</v>
      </c>
    </row>
    <row r="3105" spans="1:6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  <c r="F3105">
        <v>13.05</v>
      </c>
    </row>
    <row r="3106" spans="1:6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  <c r="F3106">
        <v>13.05</v>
      </c>
    </row>
    <row r="3107" spans="1:6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  <c r="F3107">
        <v>13.05</v>
      </c>
    </row>
    <row r="3108" spans="1:6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  <c r="F3108">
        <v>13.05</v>
      </c>
    </row>
    <row r="3109" spans="1:6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  <c r="F3109">
        <v>13.05</v>
      </c>
    </row>
    <row r="3110" spans="1:6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  <c r="F3110">
        <v>13.05</v>
      </c>
    </row>
    <row r="3111" spans="1:6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  <c r="F3111">
        <v>13.05</v>
      </c>
    </row>
    <row r="3112" spans="1:6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  <c r="F3112">
        <v>13.05</v>
      </c>
    </row>
    <row r="3113" spans="1:6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  <c r="F3113">
        <v>13.05</v>
      </c>
    </row>
    <row r="3114" spans="1:6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  <c r="F3114">
        <v>13.05</v>
      </c>
    </row>
    <row r="3115" spans="1:6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  <c r="F3115">
        <v>13.05</v>
      </c>
    </row>
    <row r="3116" spans="1:6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  <c r="F3116">
        <v>13.05</v>
      </c>
    </row>
    <row r="3117" spans="1:6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  <c r="F3117">
        <v>13.05</v>
      </c>
    </row>
    <row r="3118" spans="1:6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  <c r="F3118">
        <v>13.05</v>
      </c>
    </row>
    <row r="3119" spans="1:6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  <c r="F3119">
        <v>13.05</v>
      </c>
    </row>
    <row r="3120" spans="1:6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  <c r="F3120">
        <v>13.05</v>
      </c>
    </row>
    <row r="3121" spans="1:6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  <c r="F3121">
        <v>13.05</v>
      </c>
    </row>
    <row r="3122" spans="1:6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  <c r="F3122">
        <v>13.05</v>
      </c>
    </row>
    <row r="3123" spans="1:6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  <c r="F3123">
        <v>13.05</v>
      </c>
    </row>
    <row r="3124" spans="1:6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  <c r="F3124">
        <v>13.05</v>
      </c>
    </row>
    <row r="3125" spans="1:6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  <c r="F3125">
        <v>13.05</v>
      </c>
    </row>
    <row r="3126" spans="1:6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  <c r="F3126">
        <v>13.05</v>
      </c>
    </row>
    <row r="3127" spans="1:6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  <c r="F3127">
        <v>13.05</v>
      </c>
    </row>
    <row r="3128" spans="1:6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  <c r="F3128">
        <v>13.05</v>
      </c>
    </row>
    <row r="3129" spans="1:6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  <c r="F3129">
        <v>13.05</v>
      </c>
    </row>
    <row r="3130" spans="1:6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  <c r="F3130">
        <v>13.05</v>
      </c>
    </row>
    <row r="3131" spans="1:6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  <c r="F3131">
        <v>13.05</v>
      </c>
    </row>
    <row r="3132" spans="1:6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  <c r="F3132">
        <v>13.05</v>
      </c>
    </row>
    <row r="3133" spans="1:6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  <c r="F3133">
        <v>13.05</v>
      </c>
    </row>
    <row r="3134" spans="1:6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  <c r="F3134">
        <v>13.05</v>
      </c>
    </row>
    <row r="3135" spans="1:6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  <c r="F3135">
        <v>13.05</v>
      </c>
    </row>
    <row r="3136" spans="1:6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  <c r="F3136">
        <v>13.05</v>
      </c>
    </row>
    <row r="3137" spans="1:6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  <c r="F3137">
        <v>13.05</v>
      </c>
    </row>
    <row r="3138" spans="1:6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  <c r="F3138">
        <v>13.05</v>
      </c>
    </row>
    <row r="3139" spans="1:6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  <c r="F3139">
        <v>13.05</v>
      </c>
    </row>
    <row r="3140" spans="1:6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  <c r="F3140">
        <v>13.05</v>
      </c>
    </row>
    <row r="3141" spans="1:6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  <c r="F3141">
        <v>13.05</v>
      </c>
    </row>
    <row r="3142" spans="1:6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  <c r="F3142">
        <v>13.05</v>
      </c>
    </row>
    <row r="3143" spans="1:6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  <c r="F3143">
        <v>13.05</v>
      </c>
    </row>
    <row r="3144" spans="1:6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  <c r="F3144">
        <v>13.05</v>
      </c>
    </row>
    <row r="3145" spans="1:6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  <c r="F3145">
        <v>13.05</v>
      </c>
    </row>
    <row r="3146" spans="1:6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  <c r="F3146">
        <v>13.05</v>
      </c>
    </row>
    <row r="3147" spans="1:6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  <c r="F3147">
        <v>13.05</v>
      </c>
    </row>
    <row r="3148" spans="1:6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  <c r="F3148">
        <v>13.05</v>
      </c>
    </row>
    <row r="3149" spans="1:6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  <c r="F3149">
        <v>13.05</v>
      </c>
    </row>
    <row r="3150" spans="1:6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  <c r="F3150">
        <v>13.05</v>
      </c>
    </row>
    <row r="3151" spans="1:6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  <c r="F3151">
        <v>13.05</v>
      </c>
    </row>
    <row r="3152" spans="1:6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  <c r="F3152">
        <v>13.05</v>
      </c>
    </row>
    <row r="3153" spans="1:6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  <c r="F3153">
        <v>13.05</v>
      </c>
    </row>
    <row r="3154" spans="1:6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  <c r="F3154">
        <v>13.05</v>
      </c>
    </row>
    <row r="3155" spans="1:6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  <c r="F3155">
        <v>13.05</v>
      </c>
    </row>
    <row r="3156" spans="1:6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  <c r="F3156">
        <v>13.05</v>
      </c>
    </row>
    <row r="3157" spans="1:6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  <c r="F3157">
        <v>13.05</v>
      </c>
    </row>
    <row r="3158" spans="1:6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  <c r="F3158">
        <v>13.05</v>
      </c>
    </row>
    <row r="3159" spans="1:6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  <c r="F3159">
        <v>13.05</v>
      </c>
    </row>
    <row r="3160" spans="1:6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  <c r="F3160">
        <v>13.05</v>
      </c>
    </row>
    <row r="3161" spans="1:6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  <c r="F3161">
        <v>13.05</v>
      </c>
    </row>
    <row r="3162" spans="1:6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  <c r="F3162">
        <v>13.05</v>
      </c>
    </row>
    <row r="3163" spans="1:6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  <c r="F3163">
        <v>13.05</v>
      </c>
    </row>
    <row r="3164" spans="1:6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  <c r="F3164">
        <v>13.05</v>
      </c>
    </row>
    <row r="3165" spans="1:6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  <c r="F3165">
        <v>13.05</v>
      </c>
    </row>
    <row r="3166" spans="1:6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  <c r="F3166">
        <v>13.05</v>
      </c>
    </row>
    <row r="3167" spans="1:6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  <c r="F3167">
        <v>13.05</v>
      </c>
    </row>
    <row r="3168" spans="1:6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  <c r="F3168">
        <v>13.05</v>
      </c>
    </row>
    <row r="3169" spans="1:6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  <c r="F3169">
        <v>13.05</v>
      </c>
    </row>
    <row r="3170" spans="1:6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  <c r="F3170">
        <v>13.05</v>
      </c>
    </row>
    <row r="3171" spans="1:6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  <c r="F3171">
        <v>13.05</v>
      </c>
    </row>
    <row r="3172" spans="1:6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  <c r="F3172">
        <v>13.05</v>
      </c>
    </row>
    <row r="3173" spans="1:6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  <c r="F3173">
        <v>13.05</v>
      </c>
    </row>
    <row r="3174" spans="1:6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  <c r="F3174">
        <v>13.05</v>
      </c>
    </row>
    <row r="3175" spans="1:6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  <c r="F3175">
        <v>13.05</v>
      </c>
    </row>
    <row r="3176" spans="1:6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  <c r="F3176">
        <v>13.05</v>
      </c>
    </row>
    <row r="3177" spans="1:6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  <c r="F3177">
        <v>13.05</v>
      </c>
    </row>
    <row r="3178" spans="1:6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  <c r="F3178">
        <v>13.05</v>
      </c>
    </row>
    <row r="3179" spans="1:6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  <c r="F3179">
        <v>13.05</v>
      </c>
    </row>
    <row r="3180" spans="1:6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  <c r="F3180">
        <v>13.05</v>
      </c>
    </row>
    <row r="3181" spans="1:6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  <c r="F3181">
        <v>13.05</v>
      </c>
    </row>
    <row r="3182" spans="1:6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  <c r="F3182">
        <v>13.05</v>
      </c>
    </row>
    <row r="3183" spans="1:6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  <c r="F3183">
        <v>13.05</v>
      </c>
    </row>
    <row r="3184" spans="1:6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  <c r="F3184">
        <v>13.05</v>
      </c>
    </row>
    <row r="3185" spans="1:6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  <c r="F3185">
        <v>13.05</v>
      </c>
    </row>
    <row r="3186" spans="1:6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  <c r="F3186">
        <v>13.05</v>
      </c>
    </row>
    <row r="3187" spans="1:6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  <c r="F3187">
        <v>13.05</v>
      </c>
    </row>
    <row r="3188" spans="1:6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  <c r="F3188">
        <v>13.05</v>
      </c>
    </row>
    <row r="3189" spans="1:6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  <c r="F3189">
        <v>13.05</v>
      </c>
    </row>
    <row r="3190" spans="1:6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  <c r="F3190">
        <v>13.05</v>
      </c>
    </row>
    <row r="3191" spans="1:6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  <c r="F3191">
        <v>13.05</v>
      </c>
    </row>
    <row r="3192" spans="1:6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  <c r="F3192">
        <v>13.05</v>
      </c>
    </row>
    <row r="3193" spans="1:6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  <c r="F3193">
        <v>13.05</v>
      </c>
    </row>
    <row r="3194" spans="1:6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  <c r="F3194">
        <v>13.05</v>
      </c>
    </row>
    <row r="3195" spans="1:6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  <c r="F3195">
        <v>12.9</v>
      </c>
    </row>
    <row r="3196" spans="1:6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  <c r="F3196">
        <v>12.9</v>
      </c>
    </row>
    <row r="3197" spans="1:6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  <c r="F3197">
        <v>12.9</v>
      </c>
    </row>
    <row r="3198" spans="1:6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  <c r="F3198">
        <v>12.9</v>
      </c>
    </row>
    <row r="3199" spans="1:6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  <c r="F3199">
        <v>12.9</v>
      </c>
    </row>
    <row r="3200" spans="1:6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  <c r="F3200">
        <v>12.9</v>
      </c>
    </row>
    <row r="3201" spans="1:6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  <c r="F3201">
        <v>12.9</v>
      </c>
    </row>
    <row r="3202" spans="1:6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  <c r="F3202">
        <v>12.9</v>
      </c>
    </row>
    <row r="3203" spans="1:6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  <c r="F3203">
        <v>12.9</v>
      </c>
    </row>
    <row r="3204" spans="1:6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  <c r="F3204">
        <v>12.9</v>
      </c>
    </row>
    <row r="3205" spans="1:6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  <c r="F3205">
        <v>12.9</v>
      </c>
    </row>
    <row r="3206" spans="1:6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  <c r="F3206">
        <v>12.9</v>
      </c>
    </row>
    <row r="3207" spans="1:6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  <c r="F3207">
        <v>12.9</v>
      </c>
    </row>
    <row r="3208" spans="1:6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  <c r="F3208">
        <v>12.9</v>
      </c>
    </row>
    <row r="3209" spans="1:6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  <c r="F3209">
        <v>12.9</v>
      </c>
    </row>
    <row r="3210" spans="1:6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  <c r="F3210">
        <v>12.9</v>
      </c>
    </row>
    <row r="3211" spans="1:6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  <c r="F3211">
        <v>12.9</v>
      </c>
    </row>
    <row r="3212" spans="1:6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  <c r="F3212">
        <v>12.9</v>
      </c>
    </row>
    <row r="3213" spans="1:6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  <c r="F3213">
        <v>12.9</v>
      </c>
    </row>
    <row r="3214" spans="1:6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  <c r="F3214">
        <v>12.9</v>
      </c>
    </row>
    <row r="3215" spans="1:6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  <c r="F3215">
        <v>12.9</v>
      </c>
    </row>
    <row r="3216" spans="1:6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  <c r="F3216">
        <v>12.9</v>
      </c>
    </row>
    <row r="3217" spans="1:6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  <c r="F3217">
        <v>12.9</v>
      </c>
    </row>
    <row r="3218" spans="1:6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  <c r="F3218">
        <v>12.9</v>
      </c>
    </row>
    <row r="3219" spans="1:6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  <c r="F3219">
        <v>12.9</v>
      </c>
    </row>
    <row r="3220" spans="1:6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  <c r="F3220">
        <v>12.9</v>
      </c>
    </row>
    <row r="3221" spans="1:6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  <c r="F3221">
        <v>12.9</v>
      </c>
    </row>
    <row r="3222" spans="1:6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  <c r="F3222">
        <v>12.9</v>
      </c>
    </row>
    <row r="3223" spans="1:6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  <c r="F3223">
        <v>12.9</v>
      </c>
    </row>
    <row r="3224" spans="1:6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  <c r="F3224">
        <v>12.9</v>
      </c>
    </row>
    <row r="3225" spans="1:6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  <c r="F3225">
        <v>12.9</v>
      </c>
    </row>
    <row r="3226" spans="1:6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  <c r="F3226">
        <v>12.9</v>
      </c>
    </row>
    <row r="3227" spans="1:6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  <c r="F3227">
        <v>12.9</v>
      </c>
    </row>
    <row r="3228" spans="1:6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  <c r="F3228">
        <v>12.9</v>
      </c>
    </row>
    <row r="3229" spans="1:6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  <c r="F3229">
        <v>12.9</v>
      </c>
    </row>
    <row r="3230" spans="1:6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  <c r="F3230">
        <v>12.9</v>
      </c>
    </row>
    <row r="3231" spans="1:6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  <c r="F3231">
        <v>12.9</v>
      </c>
    </row>
    <row r="3232" spans="1:6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  <c r="F3232">
        <v>12.9</v>
      </c>
    </row>
    <row r="3233" spans="1:6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  <c r="F3233">
        <v>12.9</v>
      </c>
    </row>
    <row r="3234" spans="1:6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  <c r="F3234">
        <v>12.9</v>
      </c>
    </row>
    <row r="3235" spans="1:6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  <c r="F3235">
        <v>12.9</v>
      </c>
    </row>
    <row r="3236" spans="1:6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  <c r="F3236">
        <v>12.9</v>
      </c>
    </row>
    <row r="3237" spans="1:6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  <c r="F3237">
        <v>12.9</v>
      </c>
    </row>
    <row r="3238" spans="1:6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  <c r="F3238">
        <v>12.9</v>
      </c>
    </row>
    <row r="3239" spans="1:6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  <c r="F3239">
        <v>12.9</v>
      </c>
    </row>
    <row r="3240" spans="1:6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  <c r="F3240">
        <v>12.9</v>
      </c>
    </row>
    <row r="3241" spans="1:6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  <c r="F3241">
        <v>12.9</v>
      </c>
    </row>
    <row r="3242" spans="1:6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  <c r="F3242">
        <v>12.9</v>
      </c>
    </row>
    <row r="3243" spans="1:6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  <c r="F3243">
        <v>12.9</v>
      </c>
    </row>
    <row r="3244" spans="1:6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  <c r="F3244">
        <v>12.9</v>
      </c>
    </row>
    <row r="3245" spans="1:6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  <c r="F3245">
        <v>12.9</v>
      </c>
    </row>
    <row r="3246" spans="1:6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  <c r="F3246">
        <v>12.9</v>
      </c>
    </row>
    <row r="3247" spans="1:6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  <c r="F3247">
        <v>12.9</v>
      </c>
    </row>
    <row r="3248" spans="1:6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  <c r="F3248">
        <v>12.9</v>
      </c>
    </row>
    <row r="3249" spans="1:6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  <c r="F3249">
        <v>12.9</v>
      </c>
    </row>
    <row r="3250" spans="1:6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  <c r="F3250">
        <v>12.9</v>
      </c>
    </row>
    <row r="3251" spans="1:6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  <c r="F3251">
        <v>12.9</v>
      </c>
    </row>
    <row r="3252" spans="1:6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  <c r="F3252">
        <v>12.9</v>
      </c>
    </row>
    <row r="3253" spans="1:6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  <c r="F3253">
        <v>12.9</v>
      </c>
    </row>
    <row r="3254" spans="1:6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  <c r="F3254">
        <v>12.9</v>
      </c>
    </row>
    <row r="3255" spans="1:6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  <c r="F3255">
        <v>12.9</v>
      </c>
    </row>
    <row r="3256" spans="1:6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  <c r="F3256">
        <v>12.9</v>
      </c>
    </row>
    <row r="3257" spans="1:6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  <c r="F3257">
        <v>12.9</v>
      </c>
    </row>
    <row r="3258" spans="1:6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  <c r="F3258">
        <v>12.9</v>
      </c>
    </row>
    <row r="3259" spans="1:6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  <c r="F3259">
        <v>12.9</v>
      </c>
    </row>
    <row r="3260" spans="1:6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  <c r="F3260">
        <v>12.9</v>
      </c>
    </row>
    <row r="3261" spans="1:6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  <c r="F3261">
        <v>12.9</v>
      </c>
    </row>
    <row r="3262" spans="1:6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  <c r="F3262">
        <v>12.9</v>
      </c>
    </row>
    <row r="3263" spans="1:6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  <c r="F3263">
        <v>12.9</v>
      </c>
    </row>
    <row r="3264" spans="1:6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  <c r="F3264">
        <v>12.9</v>
      </c>
    </row>
    <row r="3265" spans="1:6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  <c r="F3265">
        <v>12.9</v>
      </c>
    </row>
    <row r="3266" spans="1:6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  <c r="F3266">
        <v>12.9</v>
      </c>
    </row>
    <row r="3267" spans="1:6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  <c r="F3267">
        <v>12.9</v>
      </c>
    </row>
    <row r="3268" spans="1:6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  <c r="F3268">
        <v>12.9</v>
      </c>
    </row>
    <row r="3269" spans="1:6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  <c r="F3269">
        <v>12.9</v>
      </c>
    </row>
    <row r="3270" spans="1:6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  <c r="F3270">
        <v>12.9</v>
      </c>
    </row>
    <row r="3271" spans="1:6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  <c r="F3271">
        <v>12.9</v>
      </c>
    </row>
    <row r="3272" spans="1:6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  <c r="F3272">
        <v>12.9</v>
      </c>
    </row>
    <row r="3273" spans="1:6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  <c r="F3273">
        <v>12.9</v>
      </c>
    </row>
    <row r="3274" spans="1:6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  <c r="F3274">
        <v>12.9</v>
      </c>
    </row>
    <row r="3275" spans="1:6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  <c r="F3275">
        <v>12.9</v>
      </c>
    </row>
    <row r="3276" spans="1:6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  <c r="F3276">
        <v>12.9</v>
      </c>
    </row>
    <row r="3277" spans="1:6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  <c r="F3277">
        <v>12.9</v>
      </c>
    </row>
    <row r="3278" spans="1:6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  <c r="F3278">
        <v>12.9</v>
      </c>
    </row>
    <row r="3279" spans="1:6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  <c r="F3279">
        <v>12.9</v>
      </c>
    </row>
    <row r="3280" spans="1:6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  <c r="F3280">
        <v>12.9</v>
      </c>
    </row>
    <row r="3281" spans="1:6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  <c r="F3281">
        <v>12.9</v>
      </c>
    </row>
    <row r="3282" spans="1:6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  <c r="F3282">
        <v>12.9</v>
      </c>
    </row>
    <row r="3283" spans="1:6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  <c r="F3283">
        <v>12.9</v>
      </c>
    </row>
    <row r="3284" spans="1:6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  <c r="F3284">
        <v>12.9</v>
      </c>
    </row>
    <row r="3285" spans="1:6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  <c r="F3285">
        <v>12.9</v>
      </c>
    </row>
    <row r="3286" spans="1:6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  <c r="F3286">
        <v>12.9</v>
      </c>
    </row>
    <row r="3287" spans="1:6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  <c r="F3287">
        <v>12.9</v>
      </c>
    </row>
    <row r="3288" spans="1:6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  <c r="F3288">
        <v>12.9</v>
      </c>
    </row>
    <row r="3289" spans="1:6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  <c r="F3289">
        <v>12.9</v>
      </c>
    </row>
    <row r="3290" spans="1:6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  <c r="F3290">
        <v>12.9</v>
      </c>
    </row>
    <row r="3291" spans="1:6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  <c r="F3291">
        <v>12.9</v>
      </c>
    </row>
    <row r="3292" spans="1:6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  <c r="F3292">
        <v>12.9</v>
      </c>
    </row>
    <row r="3293" spans="1:6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  <c r="F3293">
        <v>12.9</v>
      </c>
    </row>
    <row r="3294" spans="1:6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  <c r="F3294">
        <v>12.9</v>
      </c>
    </row>
    <row r="3295" spans="1:6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  <c r="F3295">
        <v>12.9</v>
      </c>
    </row>
    <row r="3296" spans="1:6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  <c r="F3296">
        <v>12.9</v>
      </c>
    </row>
    <row r="3297" spans="1:6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  <c r="F3297">
        <v>12.9</v>
      </c>
    </row>
    <row r="3298" spans="1:6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  <c r="F3298">
        <v>12.9</v>
      </c>
    </row>
    <row r="3299" spans="1:6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  <c r="F3299">
        <v>12.9</v>
      </c>
    </row>
    <row r="3300" spans="1:6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  <c r="F3300">
        <v>12.9</v>
      </c>
    </row>
    <row r="3301" spans="1:6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  <c r="F3301">
        <v>12.9</v>
      </c>
    </row>
    <row r="3302" spans="1:6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  <c r="F3302">
        <v>12.9</v>
      </c>
    </row>
    <row r="3303" spans="1:6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  <c r="F3303">
        <v>12.9</v>
      </c>
    </row>
    <row r="3304" spans="1:6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  <c r="F3304">
        <v>12.9</v>
      </c>
    </row>
    <row r="3305" spans="1:6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  <c r="F3305">
        <v>12.9</v>
      </c>
    </row>
    <row r="3306" spans="1:6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  <c r="F3306">
        <v>12.9</v>
      </c>
    </row>
    <row r="3307" spans="1:6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  <c r="F3307">
        <v>12.9</v>
      </c>
    </row>
    <row r="3308" spans="1:6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  <c r="F3308">
        <v>12.9</v>
      </c>
    </row>
    <row r="3309" spans="1:6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  <c r="F3309">
        <v>12.9</v>
      </c>
    </row>
    <row r="3310" spans="1:6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  <c r="F3310">
        <v>12.9</v>
      </c>
    </row>
    <row r="3311" spans="1:6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  <c r="F3311">
        <v>12.9</v>
      </c>
    </row>
    <row r="3312" spans="1:6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  <c r="F3312">
        <v>12.9</v>
      </c>
    </row>
    <row r="3313" spans="1:6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  <c r="F3313">
        <v>12.9</v>
      </c>
    </row>
    <row r="3314" spans="1:6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  <c r="F3314">
        <v>12.9</v>
      </c>
    </row>
    <row r="3315" spans="1:6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  <c r="F3315">
        <v>12.9</v>
      </c>
    </row>
    <row r="3316" spans="1:6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  <c r="F3316">
        <v>12.9</v>
      </c>
    </row>
    <row r="3317" spans="1:6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  <c r="F3317">
        <v>12.9</v>
      </c>
    </row>
    <row r="3318" spans="1:6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  <c r="F3318">
        <v>12.9</v>
      </c>
    </row>
    <row r="3319" spans="1:6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  <c r="F3319">
        <v>12.9</v>
      </c>
    </row>
    <row r="3320" spans="1:6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  <c r="F3320">
        <v>12.9</v>
      </c>
    </row>
    <row r="3321" spans="1:6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  <c r="F3321">
        <v>12.9</v>
      </c>
    </row>
    <row r="3322" spans="1:6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  <c r="F3322">
        <v>12.9</v>
      </c>
    </row>
    <row r="3323" spans="1:6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  <c r="F3323">
        <v>12.9</v>
      </c>
    </row>
    <row r="3324" spans="1:6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  <c r="F3324">
        <v>12.9</v>
      </c>
    </row>
    <row r="3325" spans="1:6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  <c r="F3325">
        <v>12.9</v>
      </c>
    </row>
    <row r="3326" spans="1:6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  <c r="F3326">
        <v>12.9</v>
      </c>
    </row>
    <row r="3327" spans="1:6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  <c r="F3327">
        <v>12.9</v>
      </c>
    </row>
    <row r="3328" spans="1:6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  <c r="F3328">
        <v>12.9</v>
      </c>
    </row>
    <row r="3329" spans="1:6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  <c r="F3329">
        <v>12.9</v>
      </c>
    </row>
    <row r="3330" spans="1:6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  <c r="F3330">
        <v>12.9</v>
      </c>
    </row>
    <row r="3331" spans="1:6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  <c r="F3331">
        <v>12.9</v>
      </c>
    </row>
    <row r="3332" spans="1:6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  <c r="F3332">
        <v>12.9</v>
      </c>
    </row>
    <row r="3333" spans="1:6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  <c r="F3333">
        <v>12.9</v>
      </c>
    </row>
    <row r="3334" spans="1:6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  <c r="F3334">
        <v>12.9</v>
      </c>
    </row>
    <row r="3335" spans="1:6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  <c r="F3335">
        <v>12.9</v>
      </c>
    </row>
    <row r="3336" spans="1:6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  <c r="F3336">
        <v>12.9</v>
      </c>
    </row>
    <row r="3337" spans="1:6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  <c r="F3337">
        <v>12.9</v>
      </c>
    </row>
    <row r="3338" spans="1:6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  <c r="F3338">
        <v>12.9</v>
      </c>
    </row>
    <row r="3339" spans="1:6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  <c r="F3339">
        <v>12.9</v>
      </c>
    </row>
    <row r="3340" spans="1:6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  <c r="F3340">
        <v>12.9</v>
      </c>
    </row>
    <row r="3341" spans="1:6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  <c r="F3341">
        <v>12.9</v>
      </c>
    </row>
    <row r="3342" spans="1:6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  <c r="F3342">
        <v>12.9</v>
      </c>
    </row>
    <row r="3343" spans="1:6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  <c r="F3343">
        <v>12.9</v>
      </c>
    </row>
    <row r="3344" spans="1:6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  <c r="F3344">
        <v>12.9</v>
      </c>
    </row>
    <row r="3345" spans="1:6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  <c r="F3345">
        <v>12.9</v>
      </c>
    </row>
    <row r="3346" spans="1:6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  <c r="F3346">
        <v>12.9</v>
      </c>
    </row>
    <row r="3347" spans="1:6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  <c r="F3347">
        <v>12.9</v>
      </c>
    </row>
    <row r="3348" spans="1:6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  <c r="F3348">
        <v>12.9</v>
      </c>
    </row>
    <row r="3349" spans="1:6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  <c r="F3349">
        <v>12.9</v>
      </c>
    </row>
    <row r="3350" spans="1:6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  <c r="F3350">
        <v>12.9</v>
      </c>
    </row>
    <row r="3351" spans="1:6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  <c r="F3351">
        <v>12.9</v>
      </c>
    </row>
    <row r="3352" spans="1:6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  <c r="F3352">
        <v>12.9</v>
      </c>
    </row>
    <row r="3353" spans="1:6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  <c r="F3353">
        <v>12.9</v>
      </c>
    </row>
    <row r="3354" spans="1:6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  <c r="F3354">
        <v>12.9</v>
      </c>
    </row>
    <row r="3355" spans="1:6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  <c r="F3355">
        <v>12.9</v>
      </c>
    </row>
    <row r="3356" spans="1:6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  <c r="F3356">
        <v>12.9</v>
      </c>
    </row>
    <row r="3357" spans="1:6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  <c r="F3357">
        <v>12.9</v>
      </c>
    </row>
    <row r="3358" spans="1:6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  <c r="F3358">
        <v>12.9</v>
      </c>
    </row>
    <row r="3359" spans="1:6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  <c r="F3359">
        <v>12.9</v>
      </c>
    </row>
    <row r="3360" spans="1:6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  <c r="F3360">
        <v>12.9</v>
      </c>
    </row>
    <row r="3361" spans="1:6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  <c r="F3361">
        <v>12.9</v>
      </c>
    </row>
    <row r="3362" spans="1:6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  <c r="F3362">
        <v>12.9</v>
      </c>
    </row>
    <row r="3363" spans="1:6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  <c r="F3363">
        <v>12.9</v>
      </c>
    </row>
    <row r="3364" spans="1:6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  <c r="F3364">
        <v>12.9</v>
      </c>
    </row>
    <row r="3365" spans="1:6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  <c r="F3365">
        <v>12.9</v>
      </c>
    </row>
    <row r="3366" spans="1:6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  <c r="F3366">
        <v>12.9</v>
      </c>
    </row>
    <row r="3367" spans="1:6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  <c r="F3367">
        <v>12.9</v>
      </c>
    </row>
    <row r="3368" spans="1:6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  <c r="F3368">
        <v>12.9</v>
      </c>
    </row>
    <row r="3369" spans="1:6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  <c r="F3369">
        <v>12.9</v>
      </c>
    </row>
    <row r="3370" spans="1:6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  <c r="F3370">
        <v>12.9</v>
      </c>
    </row>
    <row r="3371" spans="1:6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  <c r="F3371">
        <v>12.9</v>
      </c>
    </row>
    <row r="3372" spans="1:6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  <c r="F3372">
        <v>12.9</v>
      </c>
    </row>
    <row r="3373" spans="1:6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  <c r="F3373">
        <v>12.9</v>
      </c>
    </row>
    <row r="3374" spans="1:6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  <c r="F3374">
        <v>12.9</v>
      </c>
    </row>
    <row r="3375" spans="1:6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  <c r="F3375">
        <v>12.9</v>
      </c>
    </row>
    <row r="3376" spans="1:6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  <c r="F3376">
        <v>12.9</v>
      </c>
    </row>
    <row r="3377" spans="1:6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  <c r="F3377">
        <v>12.9</v>
      </c>
    </row>
    <row r="3378" spans="1:6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  <c r="F3378">
        <v>12.9</v>
      </c>
    </row>
    <row r="3379" spans="1:6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  <c r="F3379">
        <v>12.9</v>
      </c>
    </row>
    <row r="3380" spans="1:6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  <c r="F3380">
        <v>12.9</v>
      </c>
    </row>
    <row r="3381" spans="1:6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  <c r="F3381">
        <v>12.9</v>
      </c>
    </row>
    <row r="3382" spans="1:6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  <c r="F3382">
        <v>12.9</v>
      </c>
    </row>
    <row r="3383" spans="1:6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  <c r="F3383">
        <v>12.9</v>
      </c>
    </row>
    <row r="3384" spans="1:6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  <c r="F3384">
        <v>12.9</v>
      </c>
    </row>
    <row r="3385" spans="1:6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  <c r="F3385">
        <v>12.9</v>
      </c>
    </row>
    <row r="3386" spans="1:6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  <c r="F3386">
        <v>12.9</v>
      </c>
    </row>
    <row r="3387" spans="1:6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  <c r="F3387">
        <v>12.9</v>
      </c>
    </row>
    <row r="3388" spans="1:6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  <c r="F3388">
        <v>12.9</v>
      </c>
    </row>
    <row r="3389" spans="1:6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  <c r="F3389">
        <v>12.9</v>
      </c>
    </row>
    <row r="3390" spans="1:6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  <c r="F3390">
        <v>12.9</v>
      </c>
    </row>
    <row r="3391" spans="1:6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  <c r="F3391">
        <v>12.9</v>
      </c>
    </row>
    <row r="3392" spans="1:6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  <c r="F3392">
        <v>12.9</v>
      </c>
    </row>
    <row r="3393" spans="1:6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  <c r="F3393">
        <v>12.9</v>
      </c>
    </row>
    <row r="3394" spans="1:6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  <c r="F3394">
        <v>12.9</v>
      </c>
    </row>
    <row r="3395" spans="1:6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  <c r="F3395">
        <v>12.9</v>
      </c>
    </row>
    <row r="3396" spans="1:6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  <c r="F3396">
        <v>12.9</v>
      </c>
    </row>
    <row r="3397" spans="1:6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  <c r="F3397">
        <v>12.9</v>
      </c>
    </row>
    <row r="3398" spans="1:6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  <c r="F3398">
        <v>12.9</v>
      </c>
    </row>
    <row r="3399" spans="1:6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  <c r="F3399">
        <v>12.9</v>
      </c>
    </row>
    <row r="3400" spans="1:6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  <c r="F3400">
        <v>12.9</v>
      </c>
    </row>
    <row r="3401" spans="1:6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  <c r="F3401">
        <v>12.9</v>
      </c>
    </row>
    <row r="3402" spans="1:6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  <c r="F3402">
        <v>12.9</v>
      </c>
    </row>
    <row r="3403" spans="1:6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  <c r="F3403">
        <v>12.9</v>
      </c>
    </row>
    <row r="3404" spans="1:6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  <c r="F3404">
        <v>12.9</v>
      </c>
    </row>
    <row r="3405" spans="1:6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  <c r="F3405">
        <v>12.9</v>
      </c>
    </row>
    <row r="3406" spans="1:6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  <c r="F3406">
        <v>12.9</v>
      </c>
    </row>
    <row r="3407" spans="1:6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  <c r="F3407">
        <v>12.9</v>
      </c>
    </row>
    <row r="3408" spans="1:6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  <c r="F3408">
        <v>12.9</v>
      </c>
    </row>
    <row r="3409" spans="1:6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  <c r="F3409">
        <v>12.9</v>
      </c>
    </row>
    <row r="3410" spans="1:6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  <c r="F3410">
        <v>12.9</v>
      </c>
    </row>
    <row r="3411" spans="1:6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  <c r="F3411">
        <v>12.9</v>
      </c>
    </row>
    <row r="3412" spans="1:6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  <c r="F3412">
        <v>12.9</v>
      </c>
    </row>
    <row r="3413" spans="1:6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  <c r="F3413">
        <v>12.9</v>
      </c>
    </row>
    <row r="3414" spans="1:6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  <c r="F3414">
        <v>12.9</v>
      </c>
    </row>
    <row r="3415" spans="1:6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  <c r="F3415">
        <v>12.9</v>
      </c>
    </row>
    <row r="3416" spans="1:6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  <c r="F3416">
        <v>12.9</v>
      </c>
    </row>
    <row r="3417" spans="1:6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  <c r="F3417">
        <v>12.9</v>
      </c>
    </row>
    <row r="3418" spans="1:6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  <c r="F3418">
        <v>12.9</v>
      </c>
    </row>
    <row r="3419" spans="1:6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  <c r="F3419">
        <v>12.9</v>
      </c>
    </row>
    <row r="3420" spans="1:6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  <c r="F3420">
        <v>12.9</v>
      </c>
    </row>
    <row r="3421" spans="1:6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  <c r="F3421">
        <v>12.9</v>
      </c>
    </row>
    <row r="3422" spans="1:6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  <c r="F3422">
        <v>12.9</v>
      </c>
    </row>
    <row r="3423" spans="1:6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  <c r="F3423">
        <v>12.9</v>
      </c>
    </row>
    <row r="3424" spans="1:6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  <c r="F3424">
        <v>12.9</v>
      </c>
    </row>
    <row r="3425" spans="1:6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  <c r="F3425">
        <v>12.9</v>
      </c>
    </row>
    <row r="3426" spans="1:6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  <c r="F3426">
        <v>12.9</v>
      </c>
    </row>
    <row r="3427" spans="1:6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  <c r="F3427">
        <v>12.9</v>
      </c>
    </row>
    <row r="3428" spans="1:6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  <c r="F3428">
        <v>12.9</v>
      </c>
    </row>
    <row r="3429" spans="1:6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  <c r="F3429">
        <v>12.9</v>
      </c>
    </row>
    <row r="3430" spans="1:6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  <c r="F3430">
        <v>12.9</v>
      </c>
    </row>
    <row r="3431" spans="1:6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  <c r="F3431">
        <v>12.9</v>
      </c>
    </row>
    <row r="3432" spans="1:6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  <c r="F3432">
        <v>12.9</v>
      </c>
    </row>
    <row r="3433" spans="1:6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  <c r="F3433">
        <v>12.9</v>
      </c>
    </row>
    <row r="3434" spans="1:6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  <c r="F3434">
        <v>12.9</v>
      </c>
    </row>
    <row r="3435" spans="1:6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  <c r="F3435">
        <v>12.9</v>
      </c>
    </row>
    <row r="3436" spans="1:6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  <c r="F3436">
        <v>12.9</v>
      </c>
    </row>
    <row r="3437" spans="1:6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  <c r="F3437">
        <v>12.9</v>
      </c>
    </row>
    <row r="3438" spans="1:6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  <c r="F3438">
        <v>12.9</v>
      </c>
    </row>
    <row r="3439" spans="1:6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  <c r="F3439">
        <v>12.9</v>
      </c>
    </row>
    <row r="3440" spans="1:6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  <c r="F3440">
        <v>12.9</v>
      </c>
    </row>
    <row r="3441" spans="1:6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  <c r="F3441">
        <v>12.9</v>
      </c>
    </row>
    <row r="3442" spans="1:6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  <c r="F3442">
        <v>12.9</v>
      </c>
    </row>
    <row r="3443" spans="1:6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  <c r="F3443">
        <v>12.9</v>
      </c>
    </row>
    <row r="3444" spans="1:6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  <c r="F3444">
        <v>12.9</v>
      </c>
    </row>
    <row r="3445" spans="1:6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  <c r="F3445">
        <v>12.9</v>
      </c>
    </row>
    <row r="3446" spans="1:6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  <c r="F3446">
        <v>12.9</v>
      </c>
    </row>
    <row r="3447" spans="1:6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  <c r="F3447">
        <v>12.9</v>
      </c>
    </row>
    <row r="3448" spans="1:6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  <c r="F3448">
        <v>12.9</v>
      </c>
    </row>
    <row r="3449" spans="1:6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  <c r="F3449">
        <v>12.9</v>
      </c>
    </row>
    <row r="3450" spans="1:6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  <c r="F3450">
        <v>12.9</v>
      </c>
    </row>
    <row r="3451" spans="1:6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  <c r="F3451">
        <v>12.9</v>
      </c>
    </row>
    <row r="3452" spans="1:6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  <c r="F3452">
        <v>12.9</v>
      </c>
    </row>
    <row r="3453" spans="1:6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  <c r="F3453">
        <v>12.9</v>
      </c>
    </row>
    <row r="3454" spans="1:6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  <c r="F3454">
        <v>12.9</v>
      </c>
    </row>
    <row r="3455" spans="1:6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  <c r="F3455">
        <v>12.9</v>
      </c>
    </row>
    <row r="3456" spans="1:6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  <c r="F3456">
        <v>12.9</v>
      </c>
    </row>
    <row r="3457" spans="1:6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  <c r="F3457">
        <v>12.9</v>
      </c>
    </row>
    <row r="3458" spans="1:6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  <c r="F3458">
        <v>12.9</v>
      </c>
    </row>
    <row r="3459" spans="1:6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  <c r="F3459">
        <v>12.9</v>
      </c>
    </row>
    <row r="3460" spans="1:6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  <c r="F3460">
        <v>12.9</v>
      </c>
    </row>
    <row r="3461" spans="1:6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  <c r="F3461">
        <v>12.9</v>
      </c>
    </row>
    <row r="3462" spans="1:6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  <c r="F3462">
        <v>12.9</v>
      </c>
    </row>
    <row r="3463" spans="1:6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  <c r="F3463">
        <v>12.9</v>
      </c>
    </row>
    <row r="3464" spans="1:6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  <c r="F3464">
        <v>12.9</v>
      </c>
    </row>
    <row r="3465" spans="1:6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  <c r="F3465">
        <v>12.9</v>
      </c>
    </row>
    <row r="3466" spans="1:6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  <c r="F3466">
        <v>12.9</v>
      </c>
    </row>
    <row r="3467" spans="1:6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  <c r="F3467">
        <v>12.9</v>
      </c>
    </row>
    <row r="3468" spans="1:6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  <c r="F3468">
        <v>12.9</v>
      </c>
    </row>
    <row r="3469" spans="1:6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  <c r="F3469">
        <v>12.9</v>
      </c>
    </row>
    <row r="3470" spans="1:6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  <c r="F3470">
        <v>12.9</v>
      </c>
    </row>
    <row r="3471" spans="1:6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  <c r="F3471">
        <v>12.9</v>
      </c>
    </row>
    <row r="3472" spans="1:6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  <c r="F3472">
        <v>12.9</v>
      </c>
    </row>
    <row r="3473" spans="1:6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  <c r="F3473">
        <v>12.9</v>
      </c>
    </row>
    <row r="3474" spans="1:6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  <c r="F3474">
        <v>12.9</v>
      </c>
    </row>
    <row r="3475" spans="1:6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  <c r="F3475">
        <v>12.9</v>
      </c>
    </row>
    <row r="3476" spans="1:6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  <c r="F3476">
        <v>12.9</v>
      </c>
    </row>
    <row r="3477" spans="1:6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  <c r="F3477">
        <v>12.9</v>
      </c>
    </row>
    <row r="3478" spans="1:6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  <c r="F3478">
        <v>12.9</v>
      </c>
    </row>
    <row r="3479" spans="1:6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  <c r="F3479">
        <v>12.9</v>
      </c>
    </row>
    <row r="3480" spans="1:6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  <c r="F3480">
        <v>12.9</v>
      </c>
    </row>
    <row r="3481" spans="1:6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  <c r="F3481">
        <v>12.9</v>
      </c>
    </row>
    <row r="3482" spans="1:6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  <c r="F3482">
        <v>12.9</v>
      </c>
    </row>
    <row r="3483" spans="1:6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  <c r="F3483">
        <v>12.9</v>
      </c>
    </row>
    <row r="3484" spans="1:6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  <c r="F3484">
        <v>12.9</v>
      </c>
    </row>
    <row r="3485" spans="1:6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  <c r="F3485">
        <v>12.9</v>
      </c>
    </row>
    <row r="3486" spans="1:6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  <c r="F3486">
        <v>12.9</v>
      </c>
    </row>
    <row r="3487" spans="1:6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  <c r="F3487">
        <v>12.9</v>
      </c>
    </row>
    <row r="3488" spans="1:6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  <c r="F3488">
        <v>12.9</v>
      </c>
    </row>
    <row r="3489" spans="1:6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  <c r="F3489">
        <v>12.9</v>
      </c>
    </row>
    <row r="3490" spans="1:6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  <c r="F3490">
        <v>12.9</v>
      </c>
    </row>
    <row r="3491" spans="1:6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  <c r="F3491">
        <v>12.9</v>
      </c>
    </row>
    <row r="3492" spans="1:6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  <c r="F3492">
        <v>12.9</v>
      </c>
    </row>
    <row r="3493" spans="1:6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  <c r="F3493">
        <v>12.9</v>
      </c>
    </row>
    <row r="3494" spans="1:6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  <c r="F3494">
        <v>12.9</v>
      </c>
    </row>
    <row r="3495" spans="1:6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  <c r="F3495">
        <v>12.9</v>
      </c>
    </row>
    <row r="3496" spans="1:6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  <c r="F3496">
        <v>12.9</v>
      </c>
    </row>
    <row r="3497" spans="1:6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  <c r="F3497">
        <v>12.9</v>
      </c>
    </row>
    <row r="3498" spans="1:6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  <c r="F3498">
        <v>12.9</v>
      </c>
    </row>
    <row r="3499" spans="1:6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  <c r="F3499">
        <v>12.9</v>
      </c>
    </row>
    <row r="3500" spans="1:6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  <c r="F3500">
        <v>12.9</v>
      </c>
    </row>
    <row r="3501" spans="1:6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  <c r="F3501">
        <v>12.9</v>
      </c>
    </row>
    <row r="3502" spans="1:6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  <c r="F3502">
        <v>12.9</v>
      </c>
    </row>
    <row r="3503" spans="1:6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  <c r="F3503">
        <v>11.55</v>
      </c>
    </row>
    <row r="3504" spans="1:6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  <c r="F3504">
        <v>11.55</v>
      </c>
    </row>
    <row r="3505" spans="1:6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  <c r="F3505">
        <v>11.55</v>
      </c>
    </row>
    <row r="3506" spans="1:6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  <c r="F3506">
        <v>11.55</v>
      </c>
    </row>
    <row r="3507" spans="1:6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  <c r="F3507">
        <v>11.55</v>
      </c>
    </row>
    <row r="3508" spans="1:6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  <c r="F3508">
        <v>11.55</v>
      </c>
    </row>
    <row r="3509" spans="1:6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  <c r="F3509">
        <v>11.55</v>
      </c>
    </row>
    <row r="3510" spans="1:6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  <c r="F3510">
        <v>11.55</v>
      </c>
    </row>
    <row r="3511" spans="1:6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  <c r="F3511">
        <v>11.55</v>
      </c>
    </row>
    <row r="3512" spans="1:6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  <c r="F3512">
        <v>11.55</v>
      </c>
    </row>
    <row r="3513" spans="1:6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  <c r="F3513">
        <v>11.55</v>
      </c>
    </row>
    <row r="3514" spans="1:6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  <c r="F3514">
        <v>11.55</v>
      </c>
    </row>
    <row r="3515" spans="1:6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  <c r="F3515">
        <v>11.55</v>
      </c>
    </row>
    <row r="3516" spans="1:6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  <c r="F3516">
        <v>11.55</v>
      </c>
    </row>
    <row r="3517" spans="1:6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  <c r="F3517">
        <v>11.55</v>
      </c>
    </row>
    <row r="3518" spans="1:6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  <c r="F3518">
        <v>11.55</v>
      </c>
    </row>
    <row r="3519" spans="1:6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  <c r="F3519">
        <v>11.55</v>
      </c>
    </row>
    <row r="3520" spans="1:6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  <c r="F3520">
        <v>11.55</v>
      </c>
    </row>
    <row r="3521" spans="1:6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  <c r="F3521">
        <v>11.55</v>
      </c>
    </row>
    <row r="3522" spans="1:6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  <c r="F3522">
        <v>11.55</v>
      </c>
    </row>
    <row r="3523" spans="1:6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  <c r="F3523">
        <v>11.55</v>
      </c>
    </row>
    <row r="3524" spans="1:6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  <c r="F3524">
        <v>11.55</v>
      </c>
    </row>
    <row r="3525" spans="1:6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  <c r="F3525">
        <v>11.55</v>
      </c>
    </row>
    <row r="3526" spans="1:6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  <c r="F3526">
        <v>11.55</v>
      </c>
    </row>
    <row r="3527" spans="1:6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  <c r="F3527">
        <v>11.55</v>
      </c>
    </row>
    <row r="3528" spans="1:6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  <c r="F3528">
        <v>11.55</v>
      </c>
    </row>
    <row r="3529" spans="1:6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  <c r="F3529">
        <v>11.55</v>
      </c>
    </row>
    <row r="3530" spans="1:6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  <c r="F3530">
        <v>11.55</v>
      </c>
    </row>
    <row r="3531" spans="1:6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  <c r="F3531">
        <v>11.55</v>
      </c>
    </row>
    <row r="3532" spans="1:6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  <c r="F3532">
        <v>11.55</v>
      </c>
    </row>
    <row r="3533" spans="1:6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  <c r="F3533">
        <v>11.55</v>
      </c>
    </row>
    <row r="3534" spans="1:6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  <c r="F3534">
        <v>11.55</v>
      </c>
    </row>
    <row r="3535" spans="1:6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  <c r="F3535">
        <v>11.55</v>
      </c>
    </row>
    <row r="3536" spans="1:6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  <c r="F3536">
        <v>11.55</v>
      </c>
    </row>
    <row r="3537" spans="1:6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  <c r="F3537">
        <v>11.55</v>
      </c>
    </row>
    <row r="3538" spans="1:6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  <c r="F3538">
        <v>11.55</v>
      </c>
    </row>
    <row r="3539" spans="1:6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  <c r="F3539">
        <v>11.55</v>
      </c>
    </row>
    <row r="3540" spans="1:6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  <c r="F3540">
        <v>11.55</v>
      </c>
    </row>
    <row r="3541" spans="1:6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  <c r="F3541">
        <v>11.55</v>
      </c>
    </row>
    <row r="3542" spans="1:6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  <c r="F3542">
        <v>11.55</v>
      </c>
    </row>
    <row r="3543" spans="1:6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  <c r="F3543">
        <v>11.55</v>
      </c>
    </row>
    <row r="3544" spans="1:6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  <c r="F3544">
        <v>11.55</v>
      </c>
    </row>
    <row r="3545" spans="1:6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  <c r="F3545">
        <v>11.55</v>
      </c>
    </row>
    <row r="3546" spans="1:6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  <c r="F3546">
        <v>11.55</v>
      </c>
    </row>
    <row r="3547" spans="1:6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  <c r="F3547">
        <v>11.55</v>
      </c>
    </row>
    <row r="3548" spans="1:6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  <c r="F3548">
        <v>11.55</v>
      </c>
    </row>
    <row r="3549" spans="1:6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  <c r="F3549">
        <v>11.55</v>
      </c>
    </row>
    <row r="3550" spans="1:6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  <c r="F3550">
        <v>11.55</v>
      </c>
    </row>
    <row r="3551" spans="1:6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  <c r="F3551">
        <v>11.55</v>
      </c>
    </row>
    <row r="3552" spans="1:6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  <c r="F3552">
        <v>11.55</v>
      </c>
    </row>
    <row r="3553" spans="1:6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  <c r="F3553">
        <v>11.55</v>
      </c>
    </row>
    <row r="3554" spans="1:6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  <c r="F3554">
        <v>11.55</v>
      </c>
    </row>
    <row r="3555" spans="1:6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  <c r="F3555">
        <v>11.55</v>
      </c>
    </row>
    <row r="3556" spans="1:6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  <c r="F3556">
        <v>11.55</v>
      </c>
    </row>
    <row r="3557" spans="1:6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  <c r="F3557">
        <v>11.55</v>
      </c>
    </row>
    <row r="3558" spans="1:6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  <c r="F3558">
        <v>11.55</v>
      </c>
    </row>
    <row r="3559" spans="1:6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  <c r="F3559">
        <v>11.55</v>
      </c>
    </row>
    <row r="3560" spans="1:6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  <c r="F3560">
        <v>11.55</v>
      </c>
    </row>
    <row r="3561" spans="1:6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  <c r="F3561">
        <v>11.55</v>
      </c>
    </row>
    <row r="3562" spans="1:6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  <c r="F3562">
        <v>11.55</v>
      </c>
    </row>
    <row r="3563" spans="1:6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  <c r="F3563">
        <v>11.55</v>
      </c>
    </row>
    <row r="3564" spans="1:6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  <c r="F3564">
        <v>11.55</v>
      </c>
    </row>
    <row r="3565" spans="1:6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  <c r="F3565">
        <v>11.55</v>
      </c>
    </row>
    <row r="3566" spans="1:6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  <c r="F3566">
        <v>11.55</v>
      </c>
    </row>
    <row r="3567" spans="1:6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  <c r="F3567">
        <v>11.55</v>
      </c>
    </row>
    <row r="3568" spans="1:6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  <c r="F3568">
        <v>11.55</v>
      </c>
    </row>
    <row r="3569" spans="1:6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  <c r="F3569">
        <v>11.55</v>
      </c>
    </row>
    <row r="3570" spans="1:6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  <c r="F3570">
        <v>11.55</v>
      </c>
    </row>
    <row r="3571" spans="1:6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  <c r="F3571">
        <v>11.55</v>
      </c>
    </row>
    <row r="3572" spans="1:6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  <c r="F3572">
        <v>11.55</v>
      </c>
    </row>
    <row r="3573" spans="1:6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  <c r="F3573">
        <v>11.55</v>
      </c>
    </row>
    <row r="3574" spans="1:6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  <c r="F3574">
        <v>11.55</v>
      </c>
    </row>
    <row r="3575" spans="1:6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  <c r="F3575">
        <v>11.55</v>
      </c>
    </row>
    <row r="3576" spans="1:6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  <c r="F3576">
        <v>11.55</v>
      </c>
    </row>
    <row r="3577" spans="1:6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  <c r="F3577">
        <v>11.55</v>
      </c>
    </row>
    <row r="3578" spans="1:6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  <c r="F3578">
        <v>11.55</v>
      </c>
    </row>
    <row r="3579" spans="1:6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  <c r="F3579">
        <v>11.55</v>
      </c>
    </row>
    <row r="3580" spans="1:6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  <c r="F3580">
        <v>11.55</v>
      </c>
    </row>
    <row r="3581" spans="1:6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  <c r="F3581">
        <v>11.55</v>
      </c>
    </row>
    <row r="3582" spans="1:6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  <c r="F3582">
        <v>11.55</v>
      </c>
    </row>
    <row r="3583" spans="1:6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  <c r="F3583">
        <v>11.55</v>
      </c>
    </row>
    <row r="3584" spans="1:6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  <c r="F3584">
        <v>11.55</v>
      </c>
    </row>
    <row r="3585" spans="1:6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  <c r="F3585">
        <v>11.55</v>
      </c>
    </row>
    <row r="3586" spans="1:6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  <c r="F3586">
        <v>11.55</v>
      </c>
    </row>
    <row r="3587" spans="1:6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  <c r="F3587">
        <v>11.55</v>
      </c>
    </row>
    <row r="3588" spans="1:6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  <c r="F3588">
        <v>11.55</v>
      </c>
    </row>
    <row r="3589" spans="1:6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  <c r="F3589">
        <v>11.55</v>
      </c>
    </row>
    <row r="3590" spans="1:6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  <c r="F3590">
        <v>11.55</v>
      </c>
    </row>
    <row r="3591" spans="1:6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  <c r="F3591">
        <v>11.55</v>
      </c>
    </row>
    <row r="3592" spans="1:6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  <c r="F3592">
        <v>11.55</v>
      </c>
    </row>
    <row r="3593" spans="1:6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  <c r="F3593">
        <v>11.55</v>
      </c>
    </row>
    <row r="3594" spans="1:6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  <c r="F3594">
        <v>11.55</v>
      </c>
    </row>
    <row r="3595" spans="1:6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  <c r="F3595">
        <v>11.55</v>
      </c>
    </row>
    <row r="3596" spans="1:6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  <c r="F3596">
        <v>11.55</v>
      </c>
    </row>
    <row r="3597" spans="1:6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  <c r="F3597">
        <v>11.55</v>
      </c>
    </row>
    <row r="3598" spans="1:6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  <c r="F3598">
        <v>11.55</v>
      </c>
    </row>
    <row r="3599" spans="1:6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  <c r="F3599">
        <v>11.55</v>
      </c>
    </row>
    <row r="3600" spans="1:6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  <c r="F3600">
        <v>11.55</v>
      </c>
    </row>
    <row r="3601" spans="1:6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  <c r="F3601">
        <v>11.55</v>
      </c>
    </row>
    <row r="3602" spans="1:6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  <c r="F3602">
        <v>11.55</v>
      </c>
    </row>
    <row r="3603" spans="1:6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  <c r="F3603">
        <v>11.55</v>
      </c>
    </row>
    <row r="3604" spans="1:6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  <c r="F3604">
        <v>11.55</v>
      </c>
    </row>
    <row r="3605" spans="1:6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  <c r="F3605">
        <v>11.55</v>
      </c>
    </row>
    <row r="3606" spans="1:6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  <c r="F3606">
        <v>11.55</v>
      </c>
    </row>
    <row r="3607" spans="1:6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  <c r="F3607">
        <v>11.55</v>
      </c>
    </row>
    <row r="3608" spans="1:6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  <c r="F3608">
        <v>11.55</v>
      </c>
    </row>
    <row r="3609" spans="1:6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  <c r="F3609">
        <v>11.55</v>
      </c>
    </row>
    <row r="3610" spans="1:6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  <c r="F3610">
        <v>11.55</v>
      </c>
    </row>
    <row r="3611" spans="1:6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  <c r="F3611">
        <v>11.55</v>
      </c>
    </row>
    <row r="3612" spans="1:6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  <c r="F3612">
        <v>11.55</v>
      </c>
    </row>
    <row r="3613" spans="1:6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  <c r="F3613">
        <v>11.55</v>
      </c>
    </row>
    <row r="3614" spans="1:6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  <c r="F3614">
        <v>11.55</v>
      </c>
    </row>
    <row r="3615" spans="1:6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  <c r="F3615">
        <v>11.55</v>
      </c>
    </row>
    <row r="3616" spans="1:6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  <c r="F3616">
        <v>11.55</v>
      </c>
    </row>
    <row r="3617" spans="1:6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  <c r="F3617">
        <v>11.55</v>
      </c>
    </row>
    <row r="3618" spans="1:6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  <c r="F3618">
        <v>11.55</v>
      </c>
    </row>
    <row r="3619" spans="1:6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  <c r="F3619">
        <v>11.55</v>
      </c>
    </row>
    <row r="3620" spans="1:6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  <c r="F3620">
        <v>11.55</v>
      </c>
    </row>
    <row r="3621" spans="1:6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  <c r="F3621">
        <v>11.55</v>
      </c>
    </row>
    <row r="3622" spans="1:6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  <c r="F3622">
        <v>11.55</v>
      </c>
    </row>
    <row r="3623" spans="1:6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  <c r="F3623">
        <v>11.55</v>
      </c>
    </row>
    <row r="3624" spans="1:6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  <c r="F3624">
        <v>11.55</v>
      </c>
    </row>
    <row r="3625" spans="1:6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  <c r="F3625">
        <v>11.55</v>
      </c>
    </row>
    <row r="3626" spans="1:6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  <c r="F3626">
        <v>11.55</v>
      </c>
    </row>
    <row r="3627" spans="1:6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  <c r="F3627">
        <v>11.55</v>
      </c>
    </row>
    <row r="3628" spans="1:6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  <c r="F3628">
        <v>11.55</v>
      </c>
    </row>
    <row r="3629" spans="1:6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  <c r="F3629">
        <v>11.55</v>
      </c>
    </row>
    <row r="3630" spans="1:6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  <c r="F3630">
        <v>11.55</v>
      </c>
    </row>
    <row r="3631" spans="1:6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  <c r="F3631">
        <v>11.55</v>
      </c>
    </row>
    <row r="3632" spans="1:6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  <c r="F3632">
        <v>11.55</v>
      </c>
    </row>
    <row r="3633" spans="1:6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  <c r="F3633">
        <v>11.55</v>
      </c>
    </row>
    <row r="3634" spans="1:6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  <c r="F3634">
        <v>11.55</v>
      </c>
    </row>
    <row r="3635" spans="1:6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  <c r="F3635">
        <v>11.55</v>
      </c>
    </row>
    <row r="3636" spans="1:6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  <c r="F3636">
        <v>11.55</v>
      </c>
    </row>
    <row r="3637" spans="1:6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  <c r="F3637">
        <v>11.55</v>
      </c>
    </row>
    <row r="3638" spans="1:6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  <c r="F3638">
        <v>11.55</v>
      </c>
    </row>
    <row r="3639" spans="1:6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  <c r="F3639">
        <v>11.55</v>
      </c>
    </row>
    <row r="3640" spans="1:6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  <c r="F3640">
        <v>11.55</v>
      </c>
    </row>
    <row r="3641" spans="1:6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  <c r="F3641">
        <v>11.55</v>
      </c>
    </row>
    <row r="3642" spans="1:6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  <c r="F3642">
        <v>11.55</v>
      </c>
    </row>
    <row r="3643" spans="1:6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  <c r="F3643">
        <v>11.55</v>
      </c>
    </row>
    <row r="3644" spans="1:6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  <c r="F3644">
        <v>11.55</v>
      </c>
    </row>
    <row r="3645" spans="1:6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  <c r="F3645">
        <v>11.55</v>
      </c>
    </row>
    <row r="3646" spans="1:6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  <c r="F3646">
        <v>11.55</v>
      </c>
    </row>
    <row r="3647" spans="1:6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  <c r="F3647">
        <v>11.55</v>
      </c>
    </row>
    <row r="3648" spans="1:6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  <c r="F3648">
        <v>11.55</v>
      </c>
    </row>
    <row r="3649" spans="1:6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  <c r="F3649">
        <v>11.55</v>
      </c>
    </row>
    <row r="3650" spans="1:6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  <c r="F3650">
        <v>11.55</v>
      </c>
    </row>
    <row r="3651" spans="1:6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  <c r="F3651">
        <v>11.55</v>
      </c>
    </row>
    <row r="3652" spans="1:6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  <c r="F3652">
        <v>11.55</v>
      </c>
    </row>
    <row r="3653" spans="1:6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  <c r="F3653">
        <v>11.55</v>
      </c>
    </row>
    <row r="3654" spans="1:6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  <c r="F3654">
        <v>11.55</v>
      </c>
    </row>
    <row r="3655" spans="1:6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  <c r="F3655">
        <v>11.55</v>
      </c>
    </row>
    <row r="3656" spans="1:6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  <c r="F3656">
        <v>11.55</v>
      </c>
    </row>
    <row r="3657" spans="1:6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  <c r="F3657">
        <v>11.55</v>
      </c>
    </row>
    <row r="3658" spans="1:6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  <c r="F3658">
        <v>11.55</v>
      </c>
    </row>
    <row r="3659" spans="1:6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  <c r="F3659">
        <v>11.55</v>
      </c>
    </row>
    <row r="3660" spans="1:6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  <c r="F3660">
        <v>11.55</v>
      </c>
    </row>
    <row r="3661" spans="1:6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  <c r="F3661">
        <v>11.55</v>
      </c>
    </row>
    <row r="3662" spans="1:6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  <c r="F3662">
        <v>11.55</v>
      </c>
    </row>
    <row r="3663" spans="1:6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  <c r="F3663">
        <v>11.55</v>
      </c>
    </row>
    <row r="3664" spans="1:6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  <c r="F3664">
        <v>11.55</v>
      </c>
    </row>
    <row r="3665" spans="1:6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  <c r="F3665">
        <v>11.55</v>
      </c>
    </row>
    <row r="3666" spans="1:6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  <c r="F3666">
        <v>11.55</v>
      </c>
    </row>
    <row r="3667" spans="1:6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  <c r="F3667">
        <v>11.55</v>
      </c>
    </row>
    <row r="3668" spans="1:6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  <c r="F3668">
        <v>11.55</v>
      </c>
    </row>
    <row r="3669" spans="1:6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  <c r="F3669">
        <v>11.55</v>
      </c>
    </row>
    <row r="3670" spans="1:6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  <c r="F3670">
        <v>11.55</v>
      </c>
    </row>
    <row r="3671" spans="1:6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  <c r="F3671">
        <v>11.55</v>
      </c>
    </row>
    <row r="3672" spans="1:6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  <c r="F3672">
        <v>11.55</v>
      </c>
    </row>
    <row r="3673" spans="1:6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  <c r="F3673">
        <v>11.55</v>
      </c>
    </row>
    <row r="3674" spans="1:6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  <c r="F3674">
        <v>11.55</v>
      </c>
    </row>
    <row r="3675" spans="1:6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  <c r="F3675">
        <v>11.55</v>
      </c>
    </row>
    <row r="3676" spans="1:6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  <c r="F3676">
        <v>11.55</v>
      </c>
    </row>
    <row r="3677" spans="1:6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  <c r="F3677">
        <v>11.55</v>
      </c>
    </row>
    <row r="3678" spans="1:6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  <c r="F3678">
        <v>11.55</v>
      </c>
    </row>
    <row r="3679" spans="1:6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  <c r="F3679">
        <v>11.55</v>
      </c>
    </row>
    <row r="3680" spans="1:6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  <c r="F3680">
        <v>11.55</v>
      </c>
    </row>
    <row r="3681" spans="1:6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  <c r="F3681">
        <v>11.55</v>
      </c>
    </row>
    <row r="3682" spans="1:6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  <c r="F3682">
        <v>11.55</v>
      </c>
    </row>
    <row r="3683" spans="1:6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  <c r="F3683">
        <v>11.55</v>
      </c>
    </row>
    <row r="3684" spans="1:6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  <c r="F3684">
        <v>11.55</v>
      </c>
    </row>
    <row r="3685" spans="1:6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  <c r="F3685">
        <v>11.55</v>
      </c>
    </row>
    <row r="3686" spans="1:6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  <c r="F3686">
        <v>11.55</v>
      </c>
    </row>
    <row r="3687" spans="1:6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  <c r="F3687">
        <v>11.55</v>
      </c>
    </row>
    <row r="3688" spans="1:6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  <c r="F3688">
        <v>11.55</v>
      </c>
    </row>
    <row r="3689" spans="1:6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  <c r="F3689">
        <v>11.55</v>
      </c>
    </row>
    <row r="3690" spans="1:6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  <c r="F3690">
        <v>11.55</v>
      </c>
    </row>
    <row r="3691" spans="1:6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  <c r="F3691">
        <v>11.55</v>
      </c>
    </row>
    <row r="3692" spans="1:6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  <c r="F3692">
        <v>11.55</v>
      </c>
    </row>
    <row r="3693" spans="1:6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  <c r="F3693">
        <v>11.55</v>
      </c>
    </row>
    <row r="3694" spans="1:6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  <c r="F3694">
        <v>11.55</v>
      </c>
    </row>
    <row r="3695" spans="1:6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  <c r="F3695">
        <v>11.55</v>
      </c>
    </row>
    <row r="3696" spans="1:6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  <c r="F3696">
        <v>11.55</v>
      </c>
    </row>
    <row r="3697" spans="1:6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  <c r="F3697">
        <v>11.55</v>
      </c>
    </row>
    <row r="3698" spans="1:6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  <c r="F3698">
        <v>11.55</v>
      </c>
    </row>
    <row r="3699" spans="1:6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  <c r="F3699">
        <v>11.55</v>
      </c>
    </row>
    <row r="3700" spans="1:6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  <c r="F3700">
        <v>11.55</v>
      </c>
    </row>
    <row r="3701" spans="1:6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  <c r="F3701">
        <v>11.55</v>
      </c>
    </row>
    <row r="3702" spans="1:6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  <c r="F3702">
        <v>11.55</v>
      </c>
    </row>
    <row r="3703" spans="1:6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  <c r="F3703">
        <v>11.55</v>
      </c>
    </row>
    <row r="3704" spans="1:6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  <c r="F3704">
        <v>11.55</v>
      </c>
    </row>
    <row r="3705" spans="1:6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  <c r="F3705">
        <v>11.55</v>
      </c>
    </row>
    <row r="3706" spans="1:6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  <c r="F3706">
        <v>11.55</v>
      </c>
    </row>
    <row r="3707" spans="1:6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  <c r="F3707">
        <v>11.55</v>
      </c>
    </row>
    <row r="3708" spans="1:6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  <c r="F3708">
        <v>11.55</v>
      </c>
    </row>
    <row r="3709" spans="1:6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  <c r="F3709">
        <v>11.55</v>
      </c>
    </row>
    <row r="3710" spans="1:6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  <c r="F3710">
        <v>11.55</v>
      </c>
    </row>
    <row r="3711" spans="1:6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  <c r="F3711">
        <v>11.55</v>
      </c>
    </row>
    <row r="3712" spans="1:6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  <c r="F3712">
        <v>11.55</v>
      </c>
    </row>
    <row r="3713" spans="1:6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  <c r="F3713">
        <v>11.55</v>
      </c>
    </row>
    <row r="3714" spans="1:6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  <c r="F3714">
        <v>11.55</v>
      </c>
    </row>
    <row r="3715" spans="1:6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  <c r="F3715">
        <v>11.55</v>
      </c>
    </row>
    <row r="3716" spans="1:6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  <c r="F3716">
        <v>11.55</v>
      </c>
    </row>
    <row r="3717" spans="1:6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  <c r="F3717">
        <v>11.55</v>
      </c>
    </row>
    <row r="3718" spans="1:6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  <c r="F3718">
        <v>11.55</v>
      </c>
    </row>
    <row r="3719" spans="1:6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  <c r="F3719">
        <v>11.55</v>
      </c>
    </row>
    <row r="3720" spans="1:6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  <c r="F3720">
        <v>11.55</v>
      </c>
    </row>
    <row r="3721" spans="1:6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  <c r="F3721">
        <v>11.55</v>
      </c>
    </row>
    <row r="3722" spans="1:6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  <c r="F3722">
        <v>11.55</v>
      </c>
    </row>
    <row r="3723" spans="1:6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  <c r="F3723">
        <v>11.55</v>
      </c>
    </row>
    <row r="3724" spans="1:6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  <c r="F3724">
        <v>11.55</v>
      </c>
    </row>
    <row r="3725" spans="1:6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  <c r="F3725">
        <v>11.55</v>
      </c>
    </row>
    <row r="3726" spans="1:6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  <c r="F3726">
        <v>11.55</v>
      </c>
    </row>
    <row r="3727" spans="1:6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  <c r="F3727">
        <v>11.55</v>
      </c>
    </row>
    <row r="3728" spans="1:6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  <c r="F3728">
        <v>11.55</v>
      </c>
    </row>
    <row r="3729" spans="1:6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  <c r="F3729">
        <v>11.55</v>
      </c>
    </row>
    <row r="3730" spans="1:6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  <c r="F3730">
        <v>11.55</v>
      </c>
    </row>
    <row r="3731" spans="1:6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  <c r="F3731">
        <v>11.55</v>
      </c>
    </row>
    <row r="3732" spans="1:6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  <c r="F3732">
        <v>11.55</v>
      </c>
    </row>
    <row r="3733" spans="1:6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  <c r="F3733">
        <v>11.55</v>
      </c>
    </row>
    <row r="3734" spans="1:6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  <c r="F3734">
        <v>11.55</v>
      </c>
    </row>
    <row r="3735" spans="1:6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  <c r="F3735">
        <v>11.55</v>
      </c>
    </row>
    <row r="3736" spans="1:6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  <c r="F3736">
        <v>11.55</v>
      </c>
    </row>
    <row r="3737" spans="1:6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  <c r="F3737">
        <v>11.55</v>
      </c>
    </row>
    <row r="3738" spans="1:6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  <c r="F3738">
        <v>11.55</v>
      </c>
    </row>
    <row r="3739" spans="1:6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  <c r="F3739">
        <v>11.55</v>
      </c>
    </row>
    <row r="3740" spans="1:6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  <c r="F3740">
        <v>11.55</v>
      </c>
    </row>
    <row r="3741" spans="1:6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  <c r="F3741">
        <v>11.55</v>
      </c>
    </row>
    <row r="3742" spans="1:6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  <c r="F3742">
        <v>11.55</v>
      </c>
    </row>
    <row r="3743" spans="1:6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  <c r="F3743">
        <v>11.55</v>
      </c>
    </row>
    <row r="3744" spans="1:6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  <c r="F3744">
        <v>11.55</v>
      </c>
    </row>
    <row r="3745" spans="1:6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  <c r="F3745">
        <v>11.55</v>
      </c>
    </row>
    <row r="3746" spans="1:6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  <c r="F3746">
        <v>11.55</v>
      </c>
    </row>
    <row r="3747" spans="1:6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  <c r="F3747">
        <v>11.55</v>
      </c>
    </row>
    <row r="3748" spans="1:6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  <c r="F3748">
        <v>11.55</v>
      </c>
    </row>
    <row r="3749" spans="1:6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  <c r="F3749">
        <v>11.55</v>
      </c>
    </row>
    <row r="3750" spans="1:6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  <c r="F3750">
        <v>11.55</v>
      </c>
    </row>
    <row r="3751" spans="1:6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  <c r="F3751">
        <v>11.55</v>
      </c>
    </row>
    <row r="3752" spans="1:6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  <c r="F3752">
        <v>11.55</v>
      </c>
    </row>
    <row r="3753" spans="1:6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  <c r="F3753">
        <v>11.55</v>
      </c>
    </row>
    <row r="3754" spans="1:6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  <c r="F3754">
        <v>11.55</v>
      </c>
    </row>
    <row r="3755" spans="1:6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  <c r="F3755">
        <v>11.55</v>
      </c>
    </row>
    <row r="3756" spans="1:6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  <c r="F3756">
        <v>11.55</v>
      </c>
    </row>
    <row r="3757" spans="1:6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  <c r="F3757">
        <v>11.55</v>
      </c>
    </row>
    <row r="3758" spans="1:6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  <c r="F3758">
        <v>11.55</v>
      </c>
    </row>
    <row r="3759" spans="1:6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  <c r="F3759">
        <v>11.55</v>
      </c>
    </row>
    <row r="3760" spans="1:6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  <c r="F3760">
        <v>11.55</v>
      </c>
    </row>
    <row r="3761" spans="1:6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  <c r="F3761">
        <v>11.55</v>
      </c>
    </row>
    <row r="3762" spans="1:6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  <c r="F3762">
        <v>11.55</v>
      </c>
    </row>
    <row r="3763" spans="1:6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  <c r="F3763">
        <v>11.55</v>
      </c>
    </row>
    <row r="3764" spans="1:6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  <c r="F3764">
        <v>11.55</v>
      </c>
    </row>
    <row r="3765" spans="1:6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  <c r="F3765">
        <v>11.55</v>
      </c>
    </row>
    <row r="3766" spans="1:6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  <c r="F3766">
        <v>11.55</v>
      </c>
    </row>
    <row r="3767" spans="1:6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  <c r="F3767">
        <v>11.55</v>
      </c>
    </row>
    <row r="3768" spans="1:6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  <c r="F3768">
        <v>11.55</v>
      </c>
    </row>
    <row r="3769" spans="1:6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  <c r="F3769">
        <v>11.55</v>
      </c>
    </row>
    <row r="3770" spans="1:6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  <c r="F3770">
        <v>11.55</v>
      </c>
    </row>
    <row r="3771" spans="1:6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  <c r="F3771">
        <v>11.55</v>
      </c>
    </row>
    <row r="3772" spans="1:6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  <c r="F3772">
        <v>11.55</v>
      </c>
    </row>
    <row r="3773" spans="1:6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  <c r="F3773">
        <v>11.55</v>
      </c>
    </row>
    <row r="3774" spans="1:6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  <c r="F3774">
        <v>11.55</v>
      </c>
    </row>
    <row r="3775" spans="1:6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  <c r="F3775">
        <v>11.55</v>
      </c>
    </row>
    <row r="3776" spans="1:6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  <c r="F3776">
        <v>11.55</v>
      </c>
    </row>
    <row r="3777" spans="1:6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  <c r="F3777">
        <v>11.55</v>
      </c>
    </row>
    <row r="3778" spans="1:6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  <c r="F3778">
        <v>11.55</v>
      </c>
    </row>
    <row r="3779" spans="1:6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  <c r="F3779">
        <v>11.55</v>
      </c>
    </row>
    <row r="3780" spans="1:6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  <c r="F3780">
        <v>11.55</v>
      </c>
    </row>
    <row r="3781" spans="1:6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  <c r="F3781">
        <v>11.55</v>
      </c>
    </row>
    <row r="3782" spans="1:6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  <c r="F3782">
        <v>11.55</v>
      </c>
    </row>
    <row r="3783" spans="1:6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  <c r="F3783">
        <v>11.55</v>
      </c>
    </row>
    <row r="3784" spans="1:6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  <c r="F3784">
        <v>11.55</v>
      </c>
    </row>
    <row r="3785" spans="1:6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  <c r="F3785">
        <v>11.55</v>
      </c>
    </row>
    <row r="3786" spans="1:6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  <c r="F3786">
        <v>11.55</v>
      </c>
    </row>
    <row r="3787" spans="1:6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  <c r="F3787">
        <v>11.55</v>
      </c>
    </row>
    <row r="3788" spans="1:6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  <c r="F3788">
        <v>11.55</v>
      </c>
    </row>
    <row r="3789" spans="1:6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  <c r="F3789">
        <v>11.55</v>
      </c>
    </row>
    <row r="3790" spans="1:6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  <c r="F3790">
        <v>11.55</v>
      </c>
    </row>
    <row r="3791" spans="1:6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  <c r="F3791">
        <v>11.55</v>
      </c>
    </row>
    <row r="3792" spans="1:6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  <c r="F3792">
        <v>11.55</v>
      </c>
    </row>
    <row r="3793" spans="1:6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  <c r="F3793">
        <v>11.55</v>
      </c>
    </row>
    <row r="3794" spans="1:6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  <c r="F3794">
        <v>11.55</v>
      </c>
    </row>
    <row r="3795" spans="1:6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  <c r="F3795">
        <v>11.55</v>
      </c>
    </row>
    <row r="3796" spans="1:6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  <c r="F3796">
        <v>11.55</v>
      </c>
    </row>
    <row r="3797" spans="1:6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  <c r="F3797">
        <v>11.55</v>
      </c>
    </row>
    <row r="3798" spans="1:6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  <c r="F3798">
        <v>11.55</v>
      </c>
    </row>
    <row r="3799" spans="1:6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  <c r="F3799">
        <v>11.55</v>
      </c>
    </row>
    <row r="3800" spans="1:6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  <c r="F3800">
        <v>11.55</v>
      </c>
    </row>
    <row r="3801" spans="1:6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  <c r="F3801">
        <v>11.55</v>
      </c>
    </row>
    <row r="3802" spans="1:6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  <c r="F3802">
        <v>11.55</v>
      </c>
    </row>
    <row r="3803" spans="1:6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  <c r="F3803">
        <v>11.55</v>
      </c>
    </row>
    <row r="3804" spans="1:6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  <c r="F3804">
        <v>11.55</v>
      </c>
    </row>
    <row r="3805" spans="1:6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  <c r="F3805">
        <v>11.55</v>
      </c>
    </row>
    <row r="3806" spans="1:6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  <c r="F3806">
        <v>11.55</v>
      </c>
    </row>
    <row r="3807" spans="1:6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  <c r="F3807">
        <v>11.55</v>
      </c>
    </row>
    <row r="3808" spans="1:6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  <c r="F3808">
        <v>11.55</v>
      </c>
    </row>
    <row r="3809" spans="1:6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  <c r="F3809">
        <v>11.55</v>
      </c>
    </row>
    <row r="3810" spans="1:6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  <c r="F3810">
        <v>11.55</v>
      </c>
    </row>
    <row r="3811" spans="1:6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  <c r="F3811">
        <v>10.95</v>
      </c>
    </row>
    <row r="3812" spans="1:6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  <c r="F3812">
        <v>10.95</v>
      </c>
    </row>
    <row r="3813" spans="1:6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  <c r="F3813">
        <v>10.95</v>
      </c>
    </row>
    <row r="3814" spans="1:6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  <c r="F3814">
        <v>10.95</v>
      </c>
    </row>
    <row r="3815" spans="1:6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  <c r="F3815">
        <v>10.95</v>
      </c>
    </row>
    <row r="3816" spans="1:6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  <c r="F3816">
        <v>10.95</v>
      </c>
    </row>
    <row r="3817" spans="1:6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  <c r="F3817">
        <v>10.95</v>
      </c>
    </row>
    <row r="3818" spans="1:6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  <c r="F3818">
        <v>10.95</v>
      </c>
    </row>
    <row r="3819" spans="1:6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  <c r="F3819">
        <v>10.95</v>
      </c>
    </row>
    <row r="3820" spans="1:6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  <c r="F3820">
        <v>10.95</v>
      </c>
    </row>
    <row r="3821" spans="1:6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  <c r="F3821">
        <v>10.95</v>
      </c>
    </row>
    <row r="3822" spans="1:6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  <c r="F3822">
        <v>10.95</v>
      </c>
    </row>
    <row r="3823" spans="1:6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  <c r="F3823">
        <v>10.95</v>
      </c>
    </row>
    <row r="3824" spans="1:6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  <c r="F3824">
        <v>10.95</v>
      </c>
    </row>
    <row r="3825" spans="1:6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  <c r="F3825">
        <v>10.95</v>
      </c>
    </row>
    <row r="3826" spans="1:6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  <c r="F3826">
        <v>10.95</v>
      </c>
    </row>
    <row r="3827" spans="1:6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  <c r="F3827">
        <v>10.95</v>
      </c>
    </row>
    <row r="3828" spans="1:6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  <c r="F3828">
        <v>10.95</v>
      </c>
    </row>
    <row r="3829" spans="1:6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  <c r="F3829">
        <v>10.95</v>
      </c>
    </row>
    <row r="3830" spans="1:6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  <c r="F3830">
        <v>10.95</v>
      </c>
    </row>
    <row r="3831" spans="1:6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  <c r="F3831">
        <v>10.95</v>
      </c>
    </row>
    <row r="3832" spans="1:6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  <c r="F3832">
        <v>10.95</v>
      </c>
    </row>
    <row r="3833" spans="1:6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  <c r="F3833">
        <v>10.95</v>
      </c>
    </row>
    <row r="3834" spans="1:6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  <c r="F3834">
        <v>10.95</v>
      </c>
    </row>
    <row r="3835" spans="1:6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  <c r="F3835">
        <v>10.95</v>
      </c>
    </row>
    <row r="3836" spans="1:6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  <c r="F3836">
        <v>10.95</v>
      </c>
    </row>
    <row r="3837" spans="1:6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  <c r="F3837">
        <v>10.95</v>
      </c>
    </row>
    <row r="3838" spans="1:6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  <c r="F3838">
        <v>10.95</v>
      </c>
    </row>
    <row r="3839" spans="1:6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  <c r="F3839">
        <v>10.95</v>
      </c>
    </row>
    <row r="3840" spans="1:6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  <c r="F3840">
        <v>10.95</v>
      </c>
    </row>
    <row r="3841" spans="1:6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  <c r="F3841">
        <v>10.95</v>
      </c>
    </row>
    <row r="3842" spans="1:6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  <c r="F3842">
        <v>10.95</v>
      </c>
    </row>
    <row r="3843" spans="1:6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  <c r="F3843">
        <v>10.95</v>
      </c>
    </row>
    <row r="3844" spans="1:6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  <c r="F3844">
        <v>10.95</v>
      </c>
    </row>
    <row r="3845" spans="1:6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  <c r="F3845">
        <v>10.95</v>
      </c>
    </row>
    <row r="3846" spans="1:6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  <c r="F3846">
        <v>10.95</v>
      </c>
    </row>
    <row r="3847" spans="1:6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  <c r="F3847">
        <v>10.95</v>
      </c>
    </row>
    <row r="3848" spans="1:6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  <c r="F3848">
        <v>10.95</v>
      </c>
    </row>
    <row r="3849" spans="1:6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  <c r="F3849">
        <v>10.95</v>
      </c>
    </row>
    <row r="3850" spans="1:6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  <c r="F3850">
        <v>10.95</v>
      </c>
    </row>
    <row r="3851" spans="1:6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  <c r="F3851">
        <v>10.95</v>
      </c>
    </row>
    <row r="3852" spans="1:6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  <c r="F3852">
        <v>10.95</v>
      </c>
    </row>
    <row r="3853" spans="1:6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  <c r="F3853">
        <v>10.95</v>
      </c>
    </row>
    <row r="3854" spans="1:6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  <c r="F3854">
        <v>10.95</v>
      </c>
    </row>
    <row r="3855" spans="1:6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  <c r="F3855">
        <v>10.95</v>
      </c>
    </row>
    <row r="3856" spans="1:6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  <c r="F3856">
        <v>10.95</v>
      </c>
    </row>
    <row r="3857" spans="1:6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  <c r="F3857">
        <v>10.95</v>
      </c>
    </row>
    <row r="3858" spans="1:6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  <c r="F3858">
        <v>10.95</v>
      </c>
    </row>
    <row r="3859" spans="1:6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  <c r="F3859">
        <v>10.95</v>
      </c>
    </row>
    <row r="3860" spans="1:6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  <c r="F3860">
        <v>10.95</v>
      </c>
    </row>
    <row r="3861" spans="1:6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  <c r="F3861">
        <v>10.95</v>
      </c>
    </row>
    <row r="3862" spans="1:6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  <c r="F3862">
        <v>10.95</v>
      </c>
    </row>
    <row r="3863" spans="1:6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  <c r="F3863">
        <v>10.95</v>
      </c>
    </row>
    <row r="3864" spans="1:6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  <c r="F3864">
        <v>10.95</v>
      </c>
    </row>
    <row r="3865" spans="1:6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  <c r="F3865">
        <v>10.95</v>
      </c>
    </row>
    <row r="3866" spans="1:6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  <c r="F3866">
        <v>10.95</v>
      </c>
    </row>
    <row r="3867" spans="1:6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  <c r="F3867">
        <v>10.95</v>
      </c>
    </row>
    <row r="3868" spans="1:6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  <c r="F3868">
        <v>10.95</v>
      </c>
    </row>
    <row r="3869" spans="1:6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  <c r="F3869">
        <v>10.95</v>
      </c>
    </row>
    <row r="3870" spans="1:6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  <c r="F3870">
        <v>10.95</v>
      </c>
    </row>
    <row r="3871" spans="1:6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  <c r="F3871">
        <v>10.95</v>
      </c>
    </row>
    <row r="3872" spans="1:6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  <c r="F3872">
        <v>10.95</v>
      </c>
    </row>
    <row r="3873" spans="1:6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  <c r="F3873">
        <v>10.95</v>
      </c>
    </row>
    <row r="3874" spans="1:6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  <c r="F3874">
        <v>10.95</v>
      </c>
    </row>
    <row r="3875" spans="1:6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  <c r="F3875">
        <v>10.95</v>
      </c>
    </row>
    <row r="3876" spans="1:6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  <c r="F3876">
        <v>10.95</v>
      </c>
    </row>
    <row r="3877" spans="1:6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  <c r="F3877">
        <v>10.95</v>
      </c>
    </row>
    <row r="3878" spans="1:6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  <c r="F3878">
        <v>10.95</v>
      </c>
    </row>
    <row r="3879" spans="1:6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  <c r="F3879">
        <v>10.95</v>
      </c>
    </row>
    <row r="3880" spans="1:6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  <c r="F3880">
        <v>10.95</v>
      </c>
    </row>
    <row r="3881" spans="1:6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  <c r="F3881">
        <v>10.95</v>
      </c>
    </row>
    <row r="3882" spans="1:6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  <c r="F3882">
        <v>10.95</v>
      </c>
    </row>
    <row r="3883" spans="1:6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  <c r="F3883">
        <v>10.95</v>
      </c>
    </row>
    <row r="3884" spans="1:6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  <c r="F3884">
        <v>10.95</v>
      </c>
    </row>
    <row r="3885" spans="1:6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  <c r="F3885">
        <v>10.95</v>
      </c>
    </row>
    <row r="3886" spans="1:6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  <c r="F3886">
        <v>10.95</v>
      </c>
    </row>
    <row r="3887" spans="1:6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  <c r="F3887">
        <v>10.95</v>
      </c>
    </row>
    <row r="3888" spans="1:6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  <c r="F3888">
        <v>10.95</v>
      </c>
    </row>
    <row r="3889" spans="1:6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  <c r="F3889">
        <v>10.95</v>
      </c>
    </row>
    <row r="3890" spans="1:6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  <c r="F3890">
        <v>10.95</v>
      </c>
    </row>
    <row r="3891" spans="1:6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  <c r="F3891">
        <v>10.95</v>
      </c>
    </row>
    <row r="3892" spans="1:6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  <c r="F3892">
        <v>10.95</v>
      </c>
    </row>
    <row r="3893" spans="1:6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  <c r="F3893">
        <v>10.95</v>
      </c>
    </row>
    <row r="3894" spans="1:6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  <c r="F3894">
        <v>10.95</v>
      </c>
    </row>
    <row r="3895" spans="1:6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  <c r="F3895">
        <v>10.95</v>
      </c>
    </row>
    <row r="3896" spans="1:6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  <c r="F3896">
        <v>10.95</v>
      </c>
    </row>
    <row r="3897" spans="1:6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  <c r="F3897">
        <v>10.95</v>
      </c>
    </row>
    <row r="3898" spans="1:6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  <c r="F3898">
        <v>10.95</v>
      </c>
    </row>
    <row r="3899" spans="1:6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  <c r="F3899">
        <v>10.95</v>
      </c>
    </row>
    <row r="3900" spans="1:6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  <c r="F3900">
        <v>10.95</v>
      </c>
    </row>
    <row r="3901" spans="1:6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  <c r="F3901">
        <v>10.95</v>
      </c>
    </row>
    <row r="3902" spans="1:6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  <c r="F3902">
        <v>10.95</v>
      </c>
    </row>
    <row r="3903" spans="1:6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  <c r="F3903">
        <v>10.95</v>
      </c>
    </row>
    <row r="3904" spans="1:6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  <c r="F3904">
        <v>10.95</v>
      </c>
    </row>
    <row r="3905" spans="1:6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  <c r="F3905">
        <v>10.95</v>
      </c>
    </row>
    <row r="3906" spans="1:6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  <c r="F3906">
        <v>10.95</v>
      </c>
    </row>
    <row r="3907" spans="1:6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  <c r="F3907">
        <v>10.95</v>
      </c>
    </row>
    <row r="3908" spans="1:6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  <c r="F3908">
        <v>10.95</v>
      </c>
    </row>
    <row r="3909" spans="1:6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  <c r="F3909">
        <v>10.95</v>
      </c>
    </row>
    <row r="3910" spans="1:6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  <c r="F3910">
        <v>10.95</v>
      </c>
    </row>
    <row r="3911" spans="1:6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  <c r="F3911">
        <v>10.95</v>
      </c>
    </row>
    <row r="3912" spans="1:6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  <c r="F3912">
        <v>10.95</v>
      </c>
    </row>
    <row r="3913" spans="1:6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  <c r="F3913">
        <v>10.95</v>
      </c>
    </row>
    <row r="3914" spans="1:6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  <c r="F3914">
        <v>10.95</v>
      </c>
    </row>
    <row r="3915" spans="1:6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  <c r="F3915">
        <v>10.95</v>
      </c>
    </row>
    <row r="3916" spans="1:6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  <c r="F3916">
        <v>10.95</v>
      </c>
    </row>
    <row r="3917" spans="1:6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  <c r="F3917">
        <v>10.95</v>
      </c>
    </row>
    <row r="3918" spans="1:6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  <c r="F3918">
        <v>10.95</v>
      </c>
    </row>
    <row r="3919" spans="1:6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  <c r="F3919">
        <v>10.95</v>
      </c>
    </row>
    <row r="3920" spans="1:6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  <c r="F3920">
        <v>10.95</v>
      </c>
    </row>
    <row r="3921" spans="1:6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  <c r="F3921">
        <v>10.95</v>
      </c>
    </row>
    <row r="3922" spans="1:6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  <c r="F3922">
        <v>10.95</v>
      </c>
    </row>
    <row r="3923" spans="1:6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  <c r="F3923">
        <v>10.95</v>
      </c>
    </row>
    <row r="3924" spans="1:6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  <c r="F3924">
        <v>10.95</v>
      </c>
    </row>
    <row r="3925" spans="1:6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  <c r="F3925">
        <v>10.95</v>
      </c>
    </row>
    <row r="3926" spans="1:6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  <c r="F3926">
        <v>10.95</v>
      </c>
    </row>
    <row r="3927" spans="1:6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  <c r="F3927">
        <v>10.95</v>
      </c>
    </row>
    <row r="3928" spans="1:6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  <c r="F3928">
        <v>10.95</v>
      </c>
    </row>
    <row r="3929" spans="1:6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  <c r="F3929">
        <v>10.95</v>
      </c>
    </row>
    <row r="3930" spans="1:6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  <c r="F3930">
        <v>10.95</v>
      </c>
    </row>
    <row r="3931" spans="1:6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  <c r="F3931">
        <v>10.95</v>
      </c>
    </row>
    <row r="3932" spans="1:6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  <c r="F3932">
        <v>10.95</v>
      </c>
    </row>
    <row r="3933" spans="1:6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  <c r="F3933">
        <v>10.95</v>
      </c>
    </row>
    <row r="3934" spans="1:6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  <c r="F3934">
        <v>10.95</v>
      </c>
    </row>
    <row r="3935" spans="1:6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  <c r="F3935">
        <v>10.95</v>
      </c>
    </row>
    <row r="3936" spans="1:6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  <c r="F3936">
        <v>10.95</v>
      </c>
    </row>
    <row r="3937" spans="1:6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  <c r="F3937">
        <v>10.95</v>
      </c>
    </row>
    <row r="3938" spans="1:6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  <c r="F3938">
        <v>10.95</v>
      </c>
    </row>
    <row r="3939" spans="1:6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  <c r="F3939">
        <v>10.95</v>
      </c>
    </row>
    <row r="3940" spans="1:6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  <c r="F3940">
        <v>10.95</v>
      </c>
    </row>
    <row r="3941" spans="1:6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  <c r="F3941">
        <v>10.95</v>
      </c>
    </row>
    <row r="3942" spans="1:6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  <c r="F3942">
        <v>10.95</v>
      </c>
    </row>
    <row r="3943" spans="1:6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  <c r="F3943">
        <v>10.95</v>
      </c>
    </row>
    <row r="3944" spans="1:6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  <c r="F3944">
        <v>10.95</v>
      </c>
    </row>
    <row r="3945" spans="1:6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  <c r="F3945">
        <v>10.95</v>
      </c>
    </row>
    <row r="3946" spans="1:6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  <c r="F3946">
        <v>10.95</v>
      </c>
    </row>
    <row r="3947" spans="1:6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  <c r="F3947">
        <v>10.95</v>
      </c>
    </row>
    <row r="3948" spans="1:6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  <c r="F3948">
        <v>10.95</v>
      </c>
    </row>
    <row r="3949" spans="1:6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  <c r="F3949">
        <v>10.95</v>
      </c>
    </row>
    <row r="3950" spans="1:6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  <c r="F3950">
        <v>10.95</v>
      </c>
    </row>
    <row r="3951" spans="1:6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  <c r="F3951">
        <v>10.95</v>
      </c>
    </row>
    <row r="3952" spans="1:6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  <c r="F3952">
        <v>10.95</v>
      </c>
    </row>
    <row r="3953" spans="1:6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  <c r="F3953">
        <v>10.95</v>
      </c>
    </row>
    <row r="3954" spans="1:6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  <c r="F3954">
        <v>10.95</v>
      </c>
    </row>
    <row r="3955" spans="1:6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  <c r="F3955">
        <v>10.95</v>
      </c>
    </row>
    <row r="3956" spans="1:6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  <c r="F3956">
        <v>10.95</v>
      </c>
    </row>
    <row r="3957" spans="1:6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  <c r="F3957">
        <v>10.95</v>
      </c>
    </row>
    <row r="3958" spans="1:6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  <c r="F3958">
        <v>10.95</v>
      </c>
    </row>
    <row r="3959" spans="1:6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  <c r="F3959">
        <v>10.95</v>
      </c>
    </row>
    <row r="3960" spans="1:6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  <c r="F3960">
        <v>10.95</v>
      </c>
    </row>
    <row r="3961" spans="1:6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  <c r="F3961">
        <v>10.95</v>
      </c>
    </row>
    <row r="3962" spans="1:6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  <c r="F3962">
        <v>10.95</v>
      </c>
    </row>
    <row r="3963" spans="1:6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  <c r="F3963">
        <v>10.95</v>
      </c>
    </row>
    <row r="3964" spans="1:6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  <c r="F3964">
        <v>10.95</v>
      </c>
    </row>
    <row r="3965" spans="1:6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  <c r="F3965">
        <v>10.95</v>
      </c>
    </row>
    <row r="3966" spans="1:6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  <c r="F3966">
        <v>10.95</v>
      </c>
    </row>
    <row r="3967" spans="1:6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  <c r="F3967">
        <v>10.95</v>
      </c>
    </row>
    <row r="3968" spans="1:6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  <c r="F3968">
        <v>10.95</v>
      </c>
    </row>
    <row r="3969" spans="1:6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  <c r="F3969">
        <v>10.95</v>
      </c>
    </row>
    <row r="3970" spans="1:6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  <c r="F3970">
        <v>10.95</v>
      </c>
    </row>
    <row r="3971" spans="1:6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  <c r="F3971">
        <v>10.95</v>
      </c>
    </row>
    <row r="3972" spans="1:6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  <c r="F3972">
        <v>10.95</v>
      </c>
    </row>
    <row r="3973" spans="1:6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  <c r="F3973">
        <v>10.95</v>
      </c>
    </row>
    <row r="3974" spans="1:6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  <c r="F3974">
        <v>10.95</v>
      </c>
    </row>
    <row r="3975" spans="1:6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  <c r="F3975">
        <v>10.95</v>
      </c>
    </row>
    <row r="3976" spans="1:6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  <c r="F3976">
        <v>10.95</v>
      </c>
    </row>
    <row r="3977" spans="1:6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  <c r="F3977">
        <v>10.95</v>
      </c>
    </row>
    <row r="3978" spans="1:6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  <c r="F3978">
        <v>10.95</v>
      </c>
    </row>
    <row r="3979" spans="1:6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  <c r="F3979">
        <v>10.95</v>
      </c>
    </row>
    <row r="3980" spans="1:6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  <c r="F3980">
        <v>10.95</v>
      </c>
    </row>
    <row r="3981" spans="1:6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  <c r="F3981">
        <v>10.95</v>
      </c>
    </row>
    <row r="3982" spans="1:6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  <c r="F3982">
        <v>10.95</v>
      </c>
    </row>
    <row r="3983" spans="1:6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  <c r="F3983">
        <v>10.95</v>
      </c>
    </row>
    <row r="3984" spans="1:6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  <c r="F3984">
        <v>10.95</v>
      </c>
    </row>
    <row r="3985" spans="1:6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  <c r="F3985">
        <v>10.95</v>
      </c>
    </row>
    <row r="3986" spans="1:6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  <c r="F3986">
        <v>10.95</v>
      </c>
    </row>
    <row r="3987" spans="1:6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  <c r="F3987">
        <v>10.95</v>
      </c>
    </row>
    <row r="3988" spans="1:6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  <c r="F3988">
        <v>10.95</v>
      </c>
    </row>
    <row r="3989" spans="1:6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  <c r="F3989">
        <v>10.95</v>
      </c>
    </row>
    <row r="3990" spans="1:6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  <c r="F3990">
        <v>10.95</v>
      </c>
    </row>
    <row r="3991" spans="1:6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  <c r="F3991">
        <v>10.95</v>
      </c>
    </row>
    <row r="3992" spans="1:6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  <c r="F3992">
        <v>10.95</v>
      </c>
    </row>
    <row r="3993" spans="1:6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  <c r="F3993">
        <v>10.95</v>
      </c>
    </row>
    <row r="3994" spans="1:6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  <c r="F3994">
        <v>10.95</v>
      </c>
    </row>
    <row r="3995" spans="1:6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  <c r="F3995">
        <v>10.95</v>
      </c>
    </row>
    <row r="3996" spans="1:6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  <c r="F3996">
        <v>10.95</v>
      </c>
    </row>
    <row r="3997" spans="1:6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  <c r="F3997">
        <v>10.95</v>
      </c>
    </row>
    <row r="3998" spans="1:6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  <c r="F3998">
        <v>10.95</v>
      </c>
    </row>
    <row r="3999" spans="1:6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  <c r="F3999">
        <v>10.95</v>
      </c>
    </row>
    <row r="4000" spans="1:6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  <c r="F4000">
        <v>10.95</v>
      </c>
    </row>
    <row r="4001" spans="1:6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  <c r="F4001">
        <v>10.95</v>
      </c>
    </row>
    <row r="4002" spans="1:6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  <c r="F4002">
        <v>10.95</v>
      </c>
    </row>
    <row r="4003" spans="1:6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  <c r="F4003">
        <v>10.95</v>
      </c>
    </row>
    <row r="4004" spans="1:6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  <c r="F4004">
        <v>10.95</v>
      </c>
    </row>
    <row r="4005" spans="1:6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  <c r="F4005">
        <v>10.95</v>
      </c>
    </row>
    <row r="4006" spans="1:6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  <c r="F4006">
        <v>10.95</v>
      </c>
    </row>
    <row r="4007" spans="1:6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  <c r="F4007">
        <v>10.95</v>
      </c>
    </row>
    <row r="4008" spans="1:6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  <c r="F4008">
        <v>10.95</v>
      </c>
    </row>
    <row r="4009" spans="1:6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  <c r="F4009">
        <v>10.95</v>
      </c>
    </row>
    <row r="4010" spans="1:6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  <c r="F4010">
        <v>10.95</v>
      </c>
    </row>
    <row r="4011" spans="1:6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  <c r="F4011">
        <v>10.95</v>
      </c>
    </row>
    <row r="4012" spans="1:6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  <c r="F4012">
        <v>10.95</v>
      </c>
    </row>
    <row r="4013" spans="1:6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  <c r="F4013">
        <v>10.95</v>
      </c>
    </row>
    <row r="4014" spans="1:6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  <c r="F4014">
        <v>10.95</v>
      </c>
    </row>
    <row r="4015" spans="1:6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  <c r="F4015">
        <v>10.95</v>
      </c>
    </row>
    <row r="4016" spans="1:6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  <c r="F4016">
        <v>10.95</v>
      </c>
    </row>
    <row r="4017" spans="1:6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  <c r="F4017">
        <v>10.95</v>
      </c>
    </row>
    <row r="4018" spans="1:6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  <c r="F4018">
        <v>10.95</v>
      </c>
    </row>
    <row r="4019" spans="1:6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  <c r="F4019">
        <v>10.95</v>
      </c>
    </row>
    <row r="4020" spans="1:6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  <c r="F4020">
        <v>10.95</v>
      </c>
    </row>
    <row r="4021" spans="1:6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  <c r="F4021">
        <v>10.95</v>
      </c>
    </row>
    <row r="4022" spans="1:6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  <c r="F4022">
        <v>10.95</v>
      </c>
    </row>
    <row r="4023" spans="1:6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  <c r="F4023">
        <v>10.95</v>
      </c>
    </row>
    <row r="4024" spans="1:6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  <c r="F4024">
        <v>10.95</v>
      </c>
    </row>
    <row r="4025" spans="1:6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  <c r="F4025">
        <v>10.95</v>
      </c>
    </row>
    <row r="4026" spans="1:6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  <c r="F4026">
        <v>10.95</v>
      </c>
    </row>
    <row r="4027" spans="1:6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  <c r="F4027">
        <v>10.95</v>
      </c>
    </row>
    <row r="4028" spans="1:6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  <c r="F4028">
        <v>10.95</v>
      </c>
    </row>
    <row r="4029" spans="1:6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  <c r="F4029">
        <v>10.95</v>
      </c>
    </row>
    <row r="4030" spans="1:6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  <c r="F4030">
        <v>10.95</v>
      </c>
    </row>
    <row r="4031" spans="1:6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  <c r="F4031">
        <v>10.95</v>
      </c>
    </row>
    <row r="4032" spans="1:6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  <c r="F4032">
        <v>10.95</v>
      </c>
    </row>
    <row r="4033" spans="1:6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  <c r="F4033">
        <v>10.95</v>
      </c>
    </row>
    <row r="4034" spans="1:6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  <c r="F4034">
        <v>10.95</v>
      </c>
    </row>
    <row r="4035" spans="1:6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  <c r="F4035">
        <v>10.95</v>
      </c>
    </row>
    <row r="4036" spans="1:6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  <c r="F4036">
        <v>10.95</v>
      </c>
    </row>
    <row r="4037" spans="1:6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  <c r="F4037">
        <v>10.95</v>
      </c>
    </row>
    <row r="4038" spans="1:6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  <c r="F4038">
        <v>10.95</v>
      </c>
    </row>
    <row r="4039" spans="1:6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  <c r="F4039">
        <v>10.95</v>
      </c>
    </row>
    <row r="4040" spans="1:6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  <c r="F4040">
        <v>10.95</v>
      </c>
    </row>
    <row r="4041" spans="1:6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  <c r="F4041">
        <v>10.95</v>
      </c>
    </row>
    <row r="4042" spans="1:6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  <c r="F4042">
        <v>10.95</v>
      </c>
    </row>
    <row r="4043" spans="1:6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  <c r="F4043">
        <v>10.95</v>
      </c>
    </row>
    <row r="4044" spans="1:6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  <c r="F4044">
        <v>10.95</v>
      </c>
    </row>
    <row r="4045" spans="1:6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  <c r="F4045">
        <v>10.95</v>
      </c>
    </row>
    <row r="4046" spans="1:6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  <c r="F4046">
        <v>10.95</v>
      </c>
    </row>
    <row r="4047" spans="1:6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  <c r="F4047">
        <v>10.95</v>
      </c>
    </row>
    <row r="4048" spans="1:6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  <c r="F4048">
        <v>10.95</v>
      </c>
    </row>
    <row r="4049" spans="1:6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  <c r="F4049">
        <v>10.95</v>
      </c>
    </row>
    <row r="4050" spans="1:6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  <c r="F4050">
        <v>10.95</v>
      </c>
    </row>
    <row r="4051" spans="1:6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  <c r="F4051">
        <v>10.95</v>
      </c>
    </row>
    <row r="4052" spans="1:6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  <c r="F4052">
        <v>10.95</v>
      </c>
    </row>
    <row r="4053" spans="1:6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  <c r="F4053">
        <v>10.95</v>
      </c>
    </row>
    <row r="4054" spans="1:6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  <c r="F4054">
        <v>10.95</v>
      </c>
    </row>
    <row r="4055" spans="1:6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  <c r="F4055">
        <v>10.95</v>
      </c>
    </row>
    <row r="4056" spans="1:6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  <c r="F4056">
        <v>10.95</v>
      </c>
    </row>
    <row r="4057" spans="1:6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  <c r="F4057">
        <v>10.95</v>
      </c>
    </row>
    <row r="4058" spans="1:6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  <c r="F4058">
        <v>10.95</v>
      </c>
    </row>
    <row r="4059" spans="1:6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  <c r="F4059">
        <v>10.95</v>
      </c>
    </row>
    <row r="4060" spans="1:6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  <c r="F4060">
        <v>10.95</v>
      </c>
    </row>
    <row r="4061" spans="1:6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  <c r="F4061">
        <v>10.95</v>
      </c>
    </row>
    <row r="4062" spans="1:6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  <c r="F4062">
        <v>10.95</v>
      </c>
    </row>
    <row r="4063" spans="1:6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  <c r="F4063">
        <v>10.95</v>
      </c>
    </row>
    <row r="4064" spans="1:6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  <c r="F4064">
        <v>10.95</v>
      </c>
    </row>
    <row r="4065" spans="1:6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  <c r="F4065">
        <v>10.95</v>
      </c>
    </row>
    <row r="4066" spans="1:6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  <c r="F4066">
        <v>10.95</v>
      </c>
    </row>
    <row r="4067" spans="1:6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  <c r="F4067">
        <v>10.95</v>
      </c>
    </row>
    <row r="4068" spans="1:6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  <c r="F4068">
        <v>10.95</v>
      </c>
    </row>
    <row r="4069" spans="1:6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  <c r="F4069">
        <v>10.95</v>
      </c>
    </row>
    <row r="4070" spans="1:6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  <c r="F4070">
        <v>10.95</v>
      </c>
    </row>
    <row r="4071" spans="1:6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  <c r="F4071">
        <v>10.95</v>
      </c>
    </row>
    <row r="4072" spans="1:6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  <c r="F4072">
        <v>10.95</v>
      </c>
    </row>
    <row r="4073" spans="1:6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  <c r="F4073">
        <v>10.95</v>
      </c>
    </row>
    <row r="4074" spans="1:6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  <c r="F4074">
        <v>10.95</v>
      </c>
    </row>
    <row r="4075" spans="1:6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  <c r="F4075">
        <v>10.95</v>
      </c>
    </row>
    <row r="4076" spans="1:6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  <c r="F4076">
        <v>10.95</v>
      </c>
    </row>
    <row r="4077" spans="1:6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  <c r="F4077">
        <v>10.95</v>
      </c>
    </row>
    <row r="4078" spans="1:6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  <c r="F4078">
        <v>10.95</v>
      </c>
    </row>
    <row r="4079" spans="1:6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  <c r="F4079">
        <v>10.95</v>
      </c>
    </row>
    <row r="4080" spans="1:6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  <c r="F4080">
        <v>10.95</v>
      </c>
    </row>
    <row r="4081" spans="1:6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  <c r="F4081">
        <v>10.95</v>
      </c>
    </row>
    <row r="4082" spans="1:6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  <c r="F4082">
        <v>10.95</v>
      </c>
    </row>
    <row r="4083" spans="1:6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  <c r="F4083">
        <v>10.95</v>
      </c>
    </row>
    <row r="4084" spans="1:6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  <c r="F4084">
        <v>10.95</v>
      </c>
    </row>
    <row r="4085" spans="1:6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  <c r="F4085">
        <v>10.95</v>
      </c>
    </row>
    <row r="4086" spans="1:6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  <c r="F4086">
        <v>10.95</v>
      </c>
    </row>
    <row r="4087" spans="1:6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  <c r="F4087">
        <v>10.95</v>
      </c>
    </row>
    <row r="4088" spans="1:6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  <c r="F4088">
        <v>10.95</v>
      </c>
    </row>
    <row r="4089" spans="1:6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  <c r="F4089">
        <v>10.95</v>
      </c>
    </row>
    <row r="4090" spans="1:6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  <c r="F4090">
        <v>10.95</v>
      </c>
    </row>
    <row r="4091" spans="1:6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  <c r="F4091">
        <v>10.95</v>
      </c>
    </row>
    <row r="4092" spans="1:6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  <c r="F4092">
        <v>10.95</v>
      </c>
    </row>
    <row r="4093" spans="1:6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  <c r="F4093">
        <v>10.95</v>
      </c>
    </row>
    <row r="4094" spans="1:6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  <c r="F4094">
        <v>10.95</v>
      </c>
    </row>
    <row r="4095" spans="1:6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  <c r="F4095">
        <v>10.95</v>
      </c>
    </row>
    <row r="4096" spans="1:6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  <c r="F4096">
        <v>10.95</v>
      </c>
    </row>
    <row r="4097" spans="1:6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  <c r="F4097">
        <v>10.95</v>
      </c>
    </row>
    <row r="4098" spans="1:6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  <c r="F4098">
        <v>10.95</v>
      </c>
    </row>
    <row r="4099" spans="1:6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  <c r="F4099">
        <v>10.95</v>
      </c>
    </row>
    <row r="4100" spans="1:6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  <c r="F4100">
        <v>10.95</v>
      </c>
    </row>
    <row r="4101" spans="1:6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  <c r="F4101">
        <v>10.95</v>
      </c>
    </row>
    <row r="4102" spans="1:6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  <c r="F4102">
        <v>10.95</v>
      </c>
    </row>
    <row r="4103" spans="1:6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  <c r="F4103">
        <v>10.95</v>
      </c>
    </row>
    <row r="4104" spans="1:6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  <c r="F4104">
        <v>10.95</v>
      </c>
    </row>
    <row r="4105" spans="1:6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  <c r="F4105">
        <v>10.95</v>
      </c>
    </row>
    <row r="4106" spans="1:6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  <c r="F4106">
        <v>10.95</v>
      </c>
    </row>
    <row r="4107" spans="1:6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  <c r="F4107">
        <v>10.95</v>
      </c>
    </row>
    <row r="4108" spans="1:6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  <c r="F4108">
        <v>10.95</v>
      </c>
    </row>
    <row r="4109" spans="1:6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  <c r="F4109">
        <v>10.95</v>
      </c>
    </row>
    <row r="4110" spans="1:6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  <c r="F4110">
        <v>10.95</v>
      </c>
    </row>
    <row r="4111" spans="1:6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  <c r="F4111">
        <v>10.95</v>
      </c>
    </row>
    <row r="4112" spans="1:6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  <c r="F4112">
        <v>10.95</v>
      </c>
    </row>
    <row r="4113" spans="1:6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  <c r="F4113">
        <v>10.95</v>
      </c>
    </row>
    <row r="4114" spans="1:6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  <c r="F4114">
        <v>10.95</v>
      </c>
    </row>
    <row r="4115" spans="1:6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  <c r="F4115">
        <v>10.95</v>
      </c>
    </row>
    <row r="4116" spans="1:6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  <c r="F4116">
        <v>13.95</v>
      </c>
    </row>
    <row r="4117" spans="1:6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  <c r="F4117">
        <v>13.95</v>
      </c>
    </row>
    <row r="4118" spans="1:6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  <c r="F4118">
        <v>13.95</v>
      </c>
    </row>
    <row r="4119" spans="1:6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  <c r="F4119">
        <v>13.95</v>
      </c>
    </row>
    <row r="4120" spans="1:6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  <c r="F4120">
        <v>13.95</v>
      </c>
    </row>
    <row r="4121" spans="1:6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  <c r="F4121">
        <v>13.95</v>
      </c>
    </row>
    <row r="4122" spans="1:6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  <c r="F4122">
        <v>13.95</v>
      </c>
    </row>
    <row r="4123" spans="1:6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  <c r="F4123">
        <v>13.95</v>
      </c>
    </row>
    <row r="4124" spans="1:6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  <c r="F4124">
        <v>13.95</v>
      </c>
    </row>
    <row r="4125" spans="1:6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  <c r="F4125">
        <v>13.95</v>
      </c>
    </row>
    <row r="4126" spans="1:6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  <c r="F4126">
        <v>13.95</v>
      </c>
    </row>
    <row r="4127" spans="1:6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  <c r="F4127">
        <v>13.95</v>
      </c>
    </row>
    <row r="4128" spans="1:6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  <c r="F4128">
        <v>13.95</v>
      </c>
    </row>
    <row r="4129" spans="1:6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  <c r="F4129">
        <v>13.95</v>
      </c>
    </row>
    <row r="4130" spans="1:6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  <c r="F4130">
        <v>13.95</v>
      </c>
    </row>
    <row r="4131" spans="1:6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  <c r="F4131">
        <v>13.95</v>
      </c>
    </row>
    <row r="4132" spans="1:6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  <c r="F4132">
        <v>13.95</v>
      </c>
    </row>
    <row r="4133" spans="1:6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  <c r="F4133">
        <v>13.95</v>
      </c>
    </row>
    <row r="4134" spans="1:6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  <c r="F4134">
        <v>13.95</v>
      </c>
    </row>
    <row r="4135" spans="1:6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  <c r="F4135">
        <v>13.95</v>
      </c>
    </row>
    <row r="4136" spans="1:6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  <c r="F4136">
        <v>13.95</v>
      </c>
    </row>
    <row r="4137" spans="1:6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  <c r="F4137">
        <v>13.95</v>
      </c>
    </row>
    <row r="4138" spans="1:6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  <c r="F4138">
        <v>13.95</v>
      </c>
    </row>
    <row r="4139" spans="1:6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  <c r="F4139">
        <v>13.95</v>
      </c>
    </row>
    <row r="4140" spans="1:6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  <c r="F4140">
        <v>13.95</v>
      </c>
    </row>
    <row r="4141" spans="1:6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  <c r="F4141">
        <v>13.95</v>
      </c>
    </row>
    <row r="4142" spans="1:6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  <c r="F4142">
        <v>13.95</v>
      </c>
    </row>
    <row r="4143" spans="1:6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  <c r="F4143">
        <v>13.95</v>
      </c>
    </row>
    <row r="4144" spans="1:6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  <c r="F4144">
        <v>13.95</v>
      </c>
    </row>
    <row r="4145" spans="1:6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  <c r="F4145">
        <v>13.95</v>
      </c>
    </row>
    <row r="4146" spans="1:6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  <c r="F4146">
        <v>13.95</v>
      </c>
    </row>
    <row r="4147" spans="1:6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  <c r="F4147">
        <v>13.95</v>
      </c>
    </row>
    <row r="4148" spans="1:6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  <c r="F4148">
        <v>13.95</v>
      </c>
    </row>
    <row r="4149" spans="1:6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  <c r="F4149">
        <v>13.95</v>
      </c>
    </row>
    <row r="4150" spans="1:6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  <c r="F4150">
        <v>13.95</v>
      </c>
    </row>
    <row r="4151" spans="1:6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  <c r="F4151">
        <v>13.95</v>
      </c>
    </row>
    <row r="4152" spans="1:6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  <c r="F4152">
        <v>13.95</v>
      </c>
    </row>
    <row r="4153" spans="1:6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  <c r="F4153">
        <v>13.95</v>
      </c>
    </row>
    <row r="4154" spans="1:6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  <c r="F4154">
        <v>13.95</v>
      </c>
    </row>
    <row r="4155" spans="1:6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  <c r="F4155">
        <v>13.95</v>
      </c>
    </row>
    <row r="4156" spans="1:6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  <c r="F4156">
        <v>13.95</v>
      </c>
    </row>
    <row r="4157" spans="1:6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  <c r="F4157">
        <v>13.95</v>
      </c>
    </row>
    <row r="4158" spans="1:6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  <c r="F4158">
        <v>13.95</v>
      </c>
    </row>
    <row r="4159" spans="1:6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  <c r="F4159">
        <v>13.95</v>
      </c>
    </row>
    <row r="4160" spans="1:6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  <c r="F4160">
        <v>13.95</v>
      </c>
    </row>
    <row r="4161" spans="1:6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  <c r="F4161">
        <v>13.95</v>
      </c>
    </row>
    <row r="4162" spans="1:6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  <c r="F4162">
        <v>13.95</v>
      </c>
    </row>
    <row r="4163" spans="1:6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  <c r="F4163">
        <v>13.95</v>
      </c>
    </row>
    <row r="4164" spans="1:6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  <c r="F4164">
        <v>13.95</v>
      </c>
    </row>
    <row r="4165" spans="1:6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  <c r="F4165">
        <v>13.95</v>
      </c>
    </row>
    <row r="4166" spans="1:6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  <c r="F4166">
        <v>13.95</v>
      </c>
    </row>
    <row r="4167" spans="1:6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  <c r="F4167">
        <v>13.95</v>
      </c>
    </row>
    <row r="4168" spans="1:6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  <c r="F4168">
        <v>13.95</v>
      </c>
    </row>
    <row r="4169" spans="1:6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  <c r="F4169">
        <v>13.95</v>
      </c>
    </row>
    <row r="4170" spans="1:6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  <c r="F4170">
        <v>13.95</v>
      </c>
    </row>
    <row r="4171" spans="1:6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  <c r="F4171">
        <v>13.95</v>
      </c>
    </row>
    <row r="4172" spans="1:6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  <c r="F4172">
        <v>13.95</v>
      </c>
    </row>
    <row r="4173" spans="1:6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  <c r="F4173">
        <v>13.95</v>
      </c>
    </row>
    <row r="4174" spans="1:6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  <c r="F4174">
        <v>13.95</v>
      </c>
    </row>
    <row r="4175" spans="1:6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  <c r="F4175">
        <v>13.95</v>
      </c>
    </row>
    <row r="4176" spans="1:6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  <c r="F4176">
        <v>13.95</v>
      </c>
    </row>
    <row r="4177" spans="1:6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  <c r="F4177">
        <v>13.95</v>
      </c>
    </row>
    <row r="4178" spans="1:6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  <c r="F4178">
        <v>13.95</v>
      </c>
    </row>
    <row r="4179" spans="1:6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  <c r="F4179">
        <v>13.95</v>
      </c>
    </row>
    <row r="4180" spans="1:6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  <c r="F4180">
        <v>13.95</v>
      </c>
    </row>
    <row r="4181" spans="1:6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  <c r="F4181">
        <v>13.95</v>
      </c>
    </row>
    <row r="4182" spans="1:6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  <c r="F4182">
        <v>13.95</v>
      </c>
    </row>
    <row r="4183" spans="1:6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  <c r="F4183">
        <v>13.95</v>
      </c>
    </row>
    <row r="4184" spans="1:6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  <c r="F4184">
        <v>13.95</v>
      </c>
    </row>
    <row r="4185" spans="1:6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  <c r="F4185">
        <v>13.95</v>
      </c>
    </row>
    <row r="4186" spans="1:6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  <c r="F4186">
        <v>13.95</v>
      </c>
    </row>
    <row r="4187" spans="1:6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  <c r="F4187">
        <v>13.95</v>
      </c>
    </row>
    <row r="4188" spans="1:6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  <c r="F4188">
        <v>13.95</v>
      </c>
    </row>
    <row r="4189" spans="1:6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  <c r="F4189">
        <v>13.95</v>
      </c>
    </row>
    <row r="4190" spans="1:6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  <c r="F4190">
        <v>13.95</v>
      </c>
    </row>
    <row r="4191" spans="1:6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  <c r="F4191">
        <v>13.95</v>
      </c>
    </row>
    <row r="4192" spans="1:6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  <c r="F4192">
        <v>13.95</v>
      </c>
    </row>
    <row r="4193" spans="1:6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  <c r="F4193">
        <v>13.95</v>
      </c>
    </row>
    <row r="4194" spans="1:6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  <c r="F4194">
        <v>13.95</v>
      </c>
    </row>
    <row r="4195" spans="1:6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  <c r="F4195">
        <v>13.95</v>
      </c>
    </row>
    <row r="4196" spans="1:6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  <c r="F4196">
        <v>13.95</v>
      </c>
    </row>
    <row r="4197" spans="1:6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  <c r="F4197">
        <v>13.95</v>
      </c>
    </row>
    <row r="4198" spans="1:6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  <c r="F4198">
        <v>13.95</v>
      </c>
    </row>
    <row r="4199" spans="1:6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  <c r="F4199">
        <v>13.95</v>
      </c>
    </row>
    <row r="4200" spans="1:6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  <c r="F4200">
        <v>13.95</v>
      </c>
    </row>
    <row r="4201" spans="1:6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  <c r="F4201">
        <v>13.95</v>
      </c>
    </row>
    <row r="4202" spans="1:6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  <c r="F4202">
        <v>13.95</v>
      </c>
    </row>
    <row r="4203" spans="1:6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  <c r="F4203">
        <v>13.95</v>
      </c>
    </row>
    <row r="4204" spans="1:6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  <c r="F4204">
        <v>13.95</v>
      </c>
    </row>
    <row r="4205" spans="1:6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  <c r="F4205">
        <v>13.95</v>
      </c>
    </row>
    <row r="4206" spans="1:6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  <c r="F4206">
        <v>13.95</v>
      </c>
    </row>
    <row r="4207" spans="1:6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  <c r="F4207">
        <v>13.95</v>
      </c>
    </row>
    <row r="4208" spans="1:6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  <c r="F4208">
        <v>13.95</v>
      </c>
    </row>
    <row r="4209" spans="1:6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  <c r="F4209">
        <v>13.95</v>
      </c>
    </row>
    <row r="4210" spans="1:6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  <c r="F4210">
        <v>13.95</v>
      </c>
    </row>
    <row r="4211" spans="1:6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  <c r="F4211">
        <v>13.95</v>
      </c>
    </row>
    <row r="4212" spans="1:6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  <c r="F4212">
        <v>13.95</v>
      </c>
    </row>
    <row r="4213" spans="1:6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  <c r="F4213">
        <v>13.95</v>
      </c>
    </row>
    <row r="4214" spans="1:6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  <c r="F4214">
        <v>13.95</v>
      </c>
    </row>
    <row r="4215" spans="1:6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  <c r="F4215">
        <v>13.95</v>
      </c>
    </row>
    <row r="4216" spans="1:6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  <c r="F4216">
        <v>13.95</v>
      </c>
    </row>
    <row r="4217" spans="1:6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  <c r="F4217">
        <v>13.95</v>
      </c>
    </row>
    <row r="4218" spans="1:6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  <c r="F4218">
        <v>13.95</v>
      </c>
    </row>
    <row r="4219" spans="1:6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  <c r="F4219">
        <v>13.95</v>
      </c>
    </row>
    <row r="4220" spans="1:6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  <c r="F4220">
        <v>13.95</v>
      </c>
    </row>
    <row r="4221" spans="1:6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  <c r="F4221">
        <v>13.95</v>
      </c>
    </row>
    <row r="4222" spans="1:6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  <c r="F4222">
        <v>13.95</v>
      </c>
    </row>
    <row r="4223" spans="1:6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  <c r="F4223">
        <v>13.95</v>
      </c>
    </row>
    <row r="4224" spans="1:6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  <c r="F4224">
        <v>13.95</v>
      </c>
    </row>
    <row r="4225" spans="1:6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  <c r="F4225">
        <v>13.95</v>
      </c>
    </row>
    <row r="4226" spans="1:6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  <c r="F4226">
        <v>13.95</v>
      </c>
    </row>
    <row r="4227" spans="1:6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  <c r="F4227">
        <v>13.95</v>
      </c>
    </row>
    <row r="4228" spans="1:6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  <c r="F4228">
        <v>13.95</v>
      </c>
    </row>
    <row r="4229" spans="1:6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  <c r="F4229">
        <v>13.95</v>
      </c>
    </row>
    <row r="4230" spans="1:6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  <c r="F4230">
        <v>13.95</v>
      </c>
    </row>
    <row r="4231" spans="1:6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  <c r="F4231">
        <v>13.95</v>
      </c>
    </row>
    <row r="4232" spans="1:6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  <c r="F4232">
        <v>13.95</v>
      </c>
    </row>
    <row r="4233" spans="1:6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  <c r="F4233">
        <v>13.95</v>
      </c>
    </row>
    <row r="4234" spans="1:6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  <c r="F4234">
        <v>13.95</v>
      </c>
    </row>
    <row r="4235" spans="1:6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  <c r="F4235">
        <v>13.95</v>
      </c>
    </row>
    <row r="4236" spans="1:6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  <c r="F4236">
        <v>13.95</v>
      </c>
    </row>
    <row r="4237" spans="1:6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  <c r="F4237">
        <v>13.95</v>
      </c>
    </row>
    <row r="4238" spans="1:6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  <c r="F4238">
        <v>13.95</v>
      </c>
    </row>
    <row r="4239" spans="1:6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  <c r="F4239">
        <v>13.95</v>
      </c>
    </row>
    <row r="4240" spans="1:6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  <c r="F4240">
        <v>13.95</v>
      </c>
    </row>
    <row r="4241" spans="1:6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  <c r="F4241">
        <v>13.95</v>
      </c>
    </row>
    <row r="4242" spans="1:6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  <c r="F4242">
        <v>13.95</v>
      </c>
    </row>
    <row r="4243" spans="1:6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  <c r="F4243">
        <v>13.95</v>
      </c>
    </row>
    <row r="4244" spans="1:6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  <c r="F4244">
        <v>13.95</v>
      </c>
    </row>
    <row r="4245" spans="1:6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  <c r="F4245">
        <v>13.95</v>
      </c>
    </row>
    <row r="4246" spans="1:6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  <c r="F4246">
        <v>13.95</v>
      </c>
    </row>
    <row r="4247" spans="1:6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  <c r="F4247">
        <v>13.95</v>
      </c>
    </row>
    <row r="4248" spans="1:6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  <c r="F4248">
        <v>13.95</v>
      </c>
    </row>
    <row r="4249" spans="1:6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  <c r="F4249">
        <v>13.95</v>
      </c>
    </row>
    <row r="4250" spans="1:6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  <c r="F4250">
        <v>13.95</v>
      </c>
    </row>
    <row r="4251" spans="1:6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  <c r="F4251">
        <v>13.95</v>
      </c>
    </row>
    <row r="4252" spans="1:6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  <c r="F4252">
        <v>13.95</v>
      </c>
    </row>
    <row r="4253" spans="1:6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  <c r="F4253">
        <v>13.95</v>
      </c>
    </row>
    <row r="4254" spans="1:6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  <c r="F4254">
        <v>13.95</v>
      </c>
    </row>
    <row r="4255" spans="1:6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  <c r="F4255">
        <v>13.95</v>
      </c>
    </row>
    <row r="4256" spans="1:6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  <c r="F4256">
        <v>13.95</v>
      </c>
    </row>
    <row r="4257" spans="1:6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  <c r="F4257">
        <v>13.95</v>
      </c>
    </row>
    <row r="4258" spans="1:6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  <c r="F4258">
        <v>13.95</v>
      </c>
    </row>
    <row r="4259" spans="1:6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  <c r="F4259">
        <v>13.95</v>
      </c>
    </row>
    <row r="4260" spans="1:6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  <c r="F4260">
        <v>13.95</v>
      </c>
    </row>
    <row r="4261" spans="1:6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  <c r="F4261">
        <v>13.95</v>
      </c>
    </row>
    <row r="4262" spans="1:6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  <c r="F4262">
        <v>13.95</v>
      </c>
    </row>
    <row r="4263" spans="1:6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  <c r="F4263">
        <v>13.95</v>
      </c>
    </row>
    <row r="4264" spans="1:6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  <c r="F4264">
        <v>13.95</v>
      </c>
    </row>
    <row r="4265" spans="1:6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  <c r="F4265">
        <v>13.95</v>
      </c>
    </row>
    <row r="4266" spans="1:6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  <c r="F4266">
        <v>13.95</v>
      </c>
    </row>
    <row r="4267" spans="1:6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  <c r="F4267">
        <v>13.95</v>
      </c>
    </row>
    <row r="4268" spans="1:6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  <c r="F4268">
        <v>13.95</v>
      </c>
    </row>
    <row r="4269" spans="1:6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  <c r="F4269">
        <v>13.95</v>
      </c>
    </row>
    <row r="4270" spans="1:6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  <c r="F4270">
        <v>13.95</v>
      </c>
    </row>
    <row r="4271" spans="1:6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  <c r="F4271">
        <v>13.95</v>
      </c>
    </row>
    <row r="4272" spans="1:6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  <c r="F4272">
        <v>13.95</v>
      </c>
    </row>
    <row r="4273" spans="1:6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  <c r="F4273">
        <v>13.95</v>
      </c>
    </row>
    <row r="4274" spans="1:6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  <c r="F4274">
        <v>13.95</v>
      </c>
    </row>
    <row r="4275" spans="1:6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  <c r="F4275">
        <v>13.95</v>
      </c>
    </row>
    <row r="4276" spans="1:6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  <c r="F4276">
        <v>13.95</v>
      </c>
    </row>
    <row r="4277" spans="1:6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  <c r="F4277">
        <v>13.95</v>
      </c>
    </row>
    <row r="4278" spans="1:6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  <c r="F4278">
        <v>13.95</v>
      </c>
    </row>
    <row r="4279" spans="1:6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  <c r="F4279">
        <v>13.95</v>
      </c>
    </row>
    <row r="4280" spans="1:6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  <c r="F4280">
        <v>13.95</v>
      </c>
    </row>
    <row r="4281" spans="1:6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  <c r="F4281">
        <v>13.95</v>
      </c>
    </row>
    <row r="4282" spans="1:6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  <c r="F4282">
        <v>13.95</v>
      </c>
    </row>
    <row r="4283" spans="1:6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  <c r="F4283">
        <v>13.95</v>
      </c>
    </row>
    <row r="4284" spans="1:6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  <c r="F4284">
        <v>13.95</v>
      </c>
    </row>
    <row r="4285" spans="1:6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  <c r="F4285">
        <v>13.95</v>
      </c>
    </row>
    <row r="4286" spans="1:6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  <c r="F4286">
        <v>13.95</v>
      </c>
    </row>
    <row r="4287" spans="1:6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  <c r="F4287">
        <v>13.95</v>
      </c>
    </row>
    <row r="4288" spans="1:6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  <c r="F4288">
        <v>13.95</v>
      </c>
    </row>
    <row r="4289" spans="1:6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  <c r="F4289">
        <v>13.95</v>
      </c>
    </row>
    <row r="4290" spans="1:6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  <c r="F4290">
        <v>13.95</v>
      </c>
    </row>
    <row r="4291" spans="1:6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  <c r="F4291">
        <v>13.95</v>
      </c>
    </row>
    <row r="4292" spans="1:6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  <c r="F4292">
        <v>13.95</v>
      </c>
    </row>
    <row r="4293" spans="1:6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  <c r="F4293">
        <v>13.95</v>
      </c>
    </row>
    <row r="4294" spans="1:6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  <c r="F4294">
        <v>13.95</v>
      </c>
    </row>
    <row r="4295" spans="1:6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  <c r="F4295">
        <v>13.95</v>
      </c>
    </row>
    <row r="4296" spans="1:6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  <c r="F4296">
        <v>13.95</v>
      </c>
    </row>
    <row r="4297" spans="1:6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  <c r="F4297">
        <v>13.95</v>
      </c>
    </row>
    <row r="4298" spans="1:6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  <c r="F4298">
        <v>13.95</v>
      </c>
    </row>
    <row r="4299" spans="1:6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  <c r="F4299">
        <v>13.95</v>
      </c>
    </row>
    <row r="4300" spans="1:6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  <c r="F4300">
        <v>13.95</v>
      </c>
    </row>
    <row r="4301" spans="1:6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  <c r="F4301">
        <v>13.95</v>
      </c>
    </row>
    <row r="4302" spans="1:6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  <c r="F4302">
        <v>13.95</v>
      </c>
    </row>
    <row r="4303" spans="1:6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  <c r="F4303">
        <v>13.95</v>
      </c>
    </row>
    <row r="4304" spans="1:6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  <c r="F4304">
        <v>13.95</v>
      </c>
    </row>
    <row r="4305" spans="1:6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  <c r="F4305">
        <v>13.95</v>
      </c>
    </row>
    <row r="4306" spans="1:6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  <c r="F4306">
        <v>13.95</v>
      </c>
    </row>
    <row r="4307" spans="1:6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  <c r="F4307">
        <v>13.95</v>
      </c>
    </row>
    <row r="4308" spans="1:6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  <c r="F4308">
        <v>13.95</v>
      </c>
    </row>
    <row r="4309" spans="1:6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  <c r="F4309">
        <v>13.95</v>
      </c>
    </row>
    <row r="4310" spans="1:6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  <c r="F4310">
        <v>13.95</v>
      </c>
    </row>
    <row r="4311" spans="1:6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  <c r="F4311">
        <v>13.95</v>
      </c>
    </row>
    <row r="4312" spans="1:6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  <c r="F4312">
        <v>13.95</v>
      </c>
    </row>
    <row r="4313" spans="1:6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  <c r="F4313">
        <v>13.95</v>
      </c>
    </row>
    <row r="4314" spans="1:6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  <c r="F4314">
        <v>13.95</v>
      </c>
    </row>
    <row r="4315" spans="1:6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  <c r="F4315">
        <v>13.95</v>
      </c>
    </row>
    <row r="4316" spans="1:6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  <c r="F4316">
        <v>13.95</v>
      </c>
    </row>
    <row r="4317" spans="1:6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  <c r="F4317">
        <v>13.95</v>
      </c>
    </row>
    <row r="4318" spans="1:6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  <c r="F4318">
        <v>13.95</v>
      </c>
    </row>
    <row r="4319" spans="1:6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  <c r="F4319">
        <v>13.95</v>
      </c>
    </row>
    <row r="4320" spans="1:6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  <c r="F4320">
        <v>13.95</v>
      </c>
    </row>
    <row r="4321" spans="1:6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  <c r="F4321">
        <v>13.95</v>
      </c>
    </row>
    <row r="4322" spans="1:6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  <c r="F4322">
        <v>13.95</v>
      </c>
    </row>
    <row r="4323" spans="1:6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  <c r="F4323">
        <v>13.95</v>
      </c>
    </row>
    <row r="4324" spans="1:6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  <c r="F4324">
        <v>13.95</v>
      </c>
    </row>
    <row r="4325" spans="1:6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  <c r="F4325">
        <v>13.95</v>
      </c>
    </row>
    <row r="4326" spans="1:6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  <c r="F4326">
        <v>13.95</v>
      </c>
    </row>
    <row r="4327" spans="1:6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  <c r="F4327">
        <v>13.95</v>
      </c>
    </row>
    <row r="4328" spans="1:6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  <c r="F4328">
        <v>13.95</v>
      </c>
    </row>
    <row r="4329" spans="1:6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  <c r="F4329">
        <v>13.95</v>
      </c>
    </row>
    <row r="4330" spans="1:6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  <c r="F4330">
        <v>13.95</v>
      </c>
    </row>
    <row r="4331" spans="1:6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  <c r="F4331">
        <v>13.95</v>
      </c>
    </row>
    <row r="4332" spans="1:6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  <c r="F4332">
        <v>13.95</v>
      </c>
    </row>
    <row r="4333" spans="1:6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  <c r="F4333">
        <v>13.95</v>
      </c>
    </row>
    <row r="4334" spans="1:6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  <c r="F4334">
        <v>13.95</v>
      </c>
    </row>
    <row r="4335" spans="1:6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  <c r="F4335">
        <v>13.95</v>
      </c>
    </row>
    <row r="4336" spans="1:6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  <c r="F4336">
        <v>13.95</v>
      </c>
    </row>
    <row r="4337" spans="1:6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  <c r="F4337">
        <v>13.95</v>
      </c>
    </row>
    <row r="4338" spans="1:6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  <c r="F4338">
        <v>13.95</v>
      </c>
    </row>
    <row r="4339" spans="1:6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  <c r="F4339">
        <v>13.95</v>
      </c>
    </row>
    <row r="4340" spans="1:6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  <c r="F4340">
        <v>13.95</v>
      </c>
    </row>
    <row r="4341" spans="1:6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  <c r="F4341">
        <v>13.95</v>
      </c>
    </row>
    <row r="4342" spans="1:6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  <c r="F4342">
        <v>13.95</v>
      </c>
    </row>
    <row r="4343" spans="1:6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  <c r="F4343">
        <v>13.95</v>
      </c>
    </row>
    <row r="4344" spans="1:6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  <c r="F4344">
        <v>13.95</v>
      </c>
    </row>
    <row r="4345" spans="1:6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  <c r="F4345">
        <v>13.95</v>
      </c>
    </row>
    <row r="4346" spans="1:6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  <c r="F4346">
        <v>13.95</v>
      </c>
    </row>
    <row r="4347" spans="1:6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  <c r="F4347">
        <v>13.95</v>
      </c>
    </row>
    <row r="4348" spans="1:6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  <c r="F4348">
        <v>13.95</v>
      </c>
    </row>
    <row r="4349" spans="1:6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  <c r="F4349">
        <v>13.95</v>
      </c>
    </row>
    <row r="4350" spans="1:6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  <c r="F4350">
        <v>13.95</v>
      </c>
    </row>
    <row r="4351" spans="1:6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  <c r="F4351">
        <v>13.95</v>
      </c>
    </row>
    <row r="4352" spans="1:6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  <c r="F4352">
        <v>13.95</v>
      </c>
    </row>
    <row r="4353" spans="1:6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  <c r="F4353">
        <v>13.95</v>
      </c>
    </row>
    <row r="4354" spans="1:6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  <c r="F4354">
        <v>13.95</v>
      </c>
    </row>
    <row r="4355" spans="1:6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  <c r="F4355">
        <v>13.95</v>
      </c>
    </row>
    <row r="4356" spans="1:6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  <c r="F4356">
        <v>13.95</v>
      </c>
    </row>
    <row r="4357" spans="1:6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  <c r="F4357">
        <v>13.95</v>
      </c>
    </row>
    <row r="4358" spans="1:6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  <c r="F4358">
        <v>13.95</v>
      </c>
    </row>
    <row r="4359" spans="1:6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  <c r="F4359">
        <v>13.95</v>
      </c>
    </row>
    <row r="4360" spans="1:6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  <c r="F4360">
        <v>13.95</v>
      </c>
    </row>
    <row r="4361" spans="1:6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  <c r="F4361">
        <v>13.95</v>
      </c>
    </row>
    <row r="4362" spans="1:6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  <c r="F4362">
        <v>13.95</v>
      </c>
    </row>
    <row r="4363" spans="1:6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  <c r="F4363">
        <v>13.95</v>
      </c>
    </row>
    <row r="4364" spans="1:6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  <c r="F4364">
        <v>13.95</v>
      </c>
    </row>
    <row r="4365" spans="1:6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  <c r="F4365">
        <v>13.95</v>
      </c>
    </row>
    <row r="4366" spans="1:6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  <c r="F4366">
        <v>13.95</v>
      </c>
    </row>
    <row r="4367" spans="1:6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  <c r="F4367">
        <v>13.95</v>
      </c>
    </row>
    <row r="4368" spans="1:6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  <c r="F4368">
        <v>13.95</v>
      </c>
    </row>
    <row r="4369" spans="1:6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  <c r="F4369">
        <v>13.95</v>
      </c>
    </row>
    <row r="4370" spans="1:6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  <c r="F4370">
        <v>13.95</v>
      </c>
    </row>
    <row r="4371" spans="1:6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  <c r="F4371">
        <v>13.95</v>
      </c>
    </row>
    <row r="4372" spans="1:6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  <c r="F4372">
        <v>13.95</v>
      </c>
    </row>
    <row r="4373" spans="1:6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  <c r="F4373">
        <v>13.95</v>
      </c>
    </row>
    <row r="4374" spans="1:6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  <c r="F4374">
        <v>13.95</v>
      </c>
    </row>
    <row r="4375" spans="1:6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  <c r="F4375">
        <v>13.95</v>
      </c>
    </row>
    <row r="4376" spans="1:6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  <c r="F4376">
        <v>13.95</v>
      </c>
    </row>
    <row r="4377" spans="1:6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  <c r="F4377">
        <v>13.95</v>
      </c>
    </row>
    <row r="4378" spans="1:6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  <c r="F4378">
        <v>13.95</v>
      </c>
    </row>
    <row r="4379" spans="1:6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  <c r="F4379">
        <v>13.95</v>
      </c>
    </row>
    <row r="4380" spans="1:6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  <c r="F4380">
        <v>13.95</v>
      </c>
    </row>
    <row r="4381" spans="1:6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  <c r="F4381">
        <v>13.95</v>
      </c>
    </row>
    <row r="4382" spans="1:6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  <c r="F4382">
        <v>13.95</v>
      </c>
    </row>
    <row r="4383" spans="1:6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  <c r="F4383">
        <v>13.95</v>
      </c>
    </row>
    <row r="4384" spans="1:6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  <c r="F4384">
        <v>13.95</v>
      </c>
    </row>
    <row r="4385" spans="1:6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  <c r="F4385">
        <v>13.95</v>
      </c>
    </row>
    <row r="4386" spans="1:6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  <c r="F4386">
        <v>13.95</v>
      </c>
    </row>
    <row r="4387" spans="1:6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  <c r="F4387">
        <v>13.95</v>
      </c>
    </row>
    <row r="4388" spans="1:6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  <c r="F4388">
        <v>13.95</v>
      </c>
    </row>
    <row r="4389" spans="1:6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  <c r="F4389">
        <v>13.95</v>
      </c>
    </row>
    <row r="4390" spans="1:6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  <c r="F4390">
        <v>13.95</v>
      </c>
    </row>
    <row r="4391" spans="1:6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  <c r="F4391">
        <v>13.95</v>
      </c>
    </row>
    <row r="4392" spans="1:6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  <c r="F4392">
        <v>13.95</v>
      </c>
    </row>
    <row r="4393" spans="1:6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  <c r="F4393">
        <v>13.95</v>
      </c>
    </row>
    <row r="4394" spans="1:6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  <c r="F4394">
        <v>13.95</v>
      </c>
    </row>
    <row r="4395" spans="1:6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  <c r="F4395">
        <v>13.95</v>
      </c>
    </row>
    <row r="4396" spans="1:6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  <c r="F4396">
        <v>13.95</v>
      </c>
    </row>
    <row r="4397" spans="1:6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  <c r="F4397">
        <v>13.95</v>
      </c>
    </row>
    <row r="4398" spans="1:6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  <c r="F4398">
        <v>13.95</v>
      </c>
    </row>
    <row r="4399" spans="1:6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  <c r="F4399">
        <v>13.95</v>
      </c>
    </row>
    <row r="4400" spans="1:6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  <c r="F4400">
        <v>13.95</v>
      </c>
    </row>
    <row r="4401" spans="1:6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  <c r="F4401">
        <v>13.95</v>
      </c>
    </row>
    <row r="4402" spans="1:6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  <c r="F4402">
        <v>13.95</v>
      </c>
    </row>
    <row r="4403" spans="1:6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  <c r="F4403">
        <v>13.95</v>
      </c>
    </row>
    <row r="4404" spans="1:6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  <c r="F4404">
        <v>13.95</v>
      </c>
    </row>
    <row r="4405" spans="1:6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  <c r="F4405">
        <v>13.95</v>
      </c>
    </row>
    <row r="4406" spans="1:6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  <c r="F4406">
        <v>13.95</v>
      </c>
    </row>
    <row r="4407" spans="1:6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  <c r="F4407">
        <v>13.95</v>
      </c>
    </row>
    <row r="4408" spans="1:6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  <c r="F4408">
        <v>13.95</v>
      </c>
    </row>
    <row r="4409" spans="1:6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  <c r="F4409">
        <v>13.95</v>
      </c>
    </row>
    <row r="4410" spans="1:6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  <c r="F4410">
        <v>13.95</v>
      </c>
    </row>
    <row r="4411" spans="1:6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  <c r="F4411">
        <v>13.95</v>
      </c>
    </row>
    <row r="4412" spans="1:6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  <c r="F4412">
        <v>13.95</v>
      </c>
    </row>
    <row r="4413" spans="1:6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  <c r="F4413">
        <v>13.95</v>
      </c>
    </row>
    <row r="4414" spans="1:6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  <c r="F4414">
        <v>13.95</v>
      </c>
    </row>
    <row r="4415" spans="1:6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  <c r="F4415">
        <v>13.95</v>
      </c>
    </row>
    <row r="4416" spans="1:6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  <c r="F4416">
        <v>13.95</v>
      </c>
    </row>
    <row r="4417" spans="1:6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  <c r="F4417">
        <v>13.95</v>
      </c>
    </row>
    <row r="4418" spans="1:6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  <c r="F4418">
        <v>13.95</v>
      </c>
    </row>
    <row r="4419" spans="1:6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  <c r="F4419">
        <v>11.7</v>
      </c>
    </row>
    <row r="4420" spans="1:6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  <c r="F4420">
        <v>11.7</v>
      </c>
    </row>
    <row r="4421" spans="1:6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  <c r="F4421">
        <v>11.7</v>
      </c>
    </row>
    <row r="4422" spans="1:6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  <c r="F4422">
        <v>11.7</v>
      </c>
    </row>
    <row r="4423" spans="1:6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  <c r="F4423">
        <v>11.7</v>
      </c>
    </row>
    <row r="4424" spans="1:6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  <c r="F4424">
        <v>11.7</v>
      </c>
    </row>
    <row r="4425" spans="1:6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  <c r="F4425">
        <v>11.7</v>
      </c>
    </row>
    <row r="4426" spans="1:6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  <c r="F4426">
        <v>11.7</v>
      </c>
    </row>
    <row r="4427" spans="1:6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  <c r="F4427">
        <v>11.7</v>
      </c>
    </row>
    <row r="4428" spans="1:6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  <c r="F4428">
        <v>11.7</v>
      </c>
    </row>
    <row r="4429" spans="1:6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  <c r="F4429">
        <v>11.7</v>
      </c>
    </row>
    <row r="4430" spans="1:6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  <c r="F4430">
        <v>11.7</v>
      </c>
    </row>
    <row r="4431" spans="1:6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  <c r="F4431">
        <v>11.7</v>
      </c>
    </row>
    <row r="4432" spans="1:6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  <c r="F4432">
        <v>11.7</v>
      </c>
    </row>
    <row r="4433" spans="1:6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  <c r="F4433">
        <v>11.7</v>
      </c>
    </row>
    <row r="4434" spans="1:6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  <c r="F4434">
        <v>11.7</v>
      </c>
    </row>
    <row r="4435" spans="1:6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  <c r="F4435">
        <v>11.7</v>
      </c>
    </row>
    <row r="4436" spans="1:6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  <c r="F4436">
        <v>11.7</v>
      </c>
    </row>
    <row r="4437" spans="1:6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  <c r="F4437">
        <v>11.7</v>
      </c>
    </row>
    <row r="4438" spans="1:6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  <c r="F4438">
        <v>11.7</v>
      </c>
    </row>
    <row r="4439" spans="1:6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  <c r="F4439">
        <v>11.7</v>
      </c>
    </row>
    <row r="4440" spans="1:6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  <c r="F4440">
        <v>11.7</v>
      </c>
    </row>
    <row r="4441" spans="1:6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  <c r="F4441">
        <v>11.7</v>
      </c>
    </row>
    <row r="4442" spans="1:6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  <c r="F4442">
        <v>11.7</v>
      </c>
    </row>
    <row r="4443" spans="1:6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  <c r="F4443">
        <v>11.7</v>
      </c>
    </row>
    <row r="4444" spans="1:6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  <c r="F4444">
        <v>11.7</v>
      </c>
    </row>
    <row r="4445" spans="1:6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  <c r="F4445">
        <v>11.7</v>
      </c>
    </row>
    <row r="4446" spans="1:6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  <c r="F4446">
        <v>11.7</v>
      </c>
    </row>
    <row r="4447" spans="1:6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  <c r="F4447">
        <v>11.7</v>
      </c>
    </row>
    <row r="4448" spans="1:6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  <c r="F4448">
        <v>11.7</v>
      </c>
    </row>
    <row r="4449" spans="1:6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  <c r="F4449">
        <v>11.7</v>
      </c>
    </row>
    <row r="4450" spans="1:6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  <c r="F4450">
        <v>11.7</v>
      </c>
    </row>
    <row r="4451" spans="1:6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  <c r="F4451">
        <v>11.7</v>
      </c>
    </row>
    <row r="4452" spans="1:6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  <c r="F4452">
        <v>11.7</v>
      </c>
    </row>
    <row r="4453" spans="1:6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  <c r="F4453">
        <v>11.7</v>
      </c>
    </row>
    <row r="4454" spans="1:6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  <c r="F4454">
        <v>11.7</v>
      </c>
    </row>
    <row r="4455" spans="1:6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  <c r="F4455">
        <v>11.7</v>
      </c>
    </row>
    <row r="4456" spans="1:6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  <c r="F4456">
        <v>11.7</v>
      </c>
    </row>
    <row r="4457" spans="1:6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  <c r="F4457">
        <v>11.7</v>
      </c>
    </row>
    <row r="4458" spans="1:6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  <c r="F4458">
        <v>11.7</v>
      </c>
    </row>
    <row r="4459" spans="1:6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  <c r="F4459">
        <v>11.7</v>
      </c>
    </row>
    <row r="4460" spans="1:6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  <c r="F4460">
        <v>11.7</v>
      </c>
    </row>
    <row r="4461" spans="1:6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  <c r="F4461">
        <v>11.7</v>
      </c>
    </row>
    <row r="4462" spans="1:6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  <c r="F4462">
        <v>11.7</v>
      </c>
    </row>
    <row r="4463" spans="1:6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  <c r="F4463">
        <v>11.7</v>
      </c>
    </row>
    <row r="4464" spans="1:6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  <c r="F4464">
        <v>11.7</v>
      </c>
    </row>
    <row r="4465" spans="1:6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  <c r="F4465">
        <v>11.7</v>
      </c>
    </row>
    <row r="4466" spans="1:6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  <c r="F4466">
        <v>11.7</v>
      </c>
    </row>
    <row r="4467" spans="1:6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  <c r="F4467">
        <v>11.7</v>
      </c>
    </row>
    <row r="4468" spans="1:6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  <c r="F4468">
        <v>11.7</v>
      </c>
    </row>
    <row r="4469" spans="1:6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  <c r="F4469">
        <v>11.7</v>
      </c>
    </row>
    <row r="4470" spans="1:6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  <c r="F4470">
        <v>11.7</v>
      </c>
    </row>
    <row r="4471" spans="1:6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  <c r="F4471">
        <v>11.7</v>
      </c>
    </row>
    <row r="4472" spans="1:6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  <c r="F4472">
        <v>11.7</v>
      </c>
    </row>
    <row r="4473" spans="1:6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  <c r="F4473">
        <v>11.7</v>
      </c>
    </row>
    <row r="4474" spans="1:6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  <c r="F4474">
        <v>11.7</v>
      </c>
    </row>
    <row r="4475" spans="1:6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  <c r="F4475">
        <v>11.7</v>
      </c>
    </row>
    <row r="4476" spans="1:6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  <c r="F4476">
        <v>11.7</v>
      </c>
    </row>
    <row r="4477" spans="1:6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  <c r="F4477">
        <v>11.7</v>
      </c>
    </row>
    <row r="4478" spans="1:6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  <c r="F4478">
        <v>11.7</v>
      </c>
    </row>
    <row r="4479" spans="1:6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  <c r="F4479">
        <v>11.7</v>
      </c>
    </row>
    <row r="4480" spans="1:6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  <c r="F4480">
        <v>11.7</v>
      </c>
    </row>
    <row r="4481" spans="1:6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  <c r="F4481">
        <v>11.7</v>
      </c>
    </row>
    <row r="4482" spans="1:6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  <c r="F4482">
        <v>11.7</v>
      </c>
    </row>
    <row r="4483" spans="1:6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  <c r="F4483">
        <v>11.7</v>
      </c>
    </row>
    <row r="4484" spans="1:6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  <c r="F4484">
        <v>11.7</v>
      </c>
    </row>
    <row r="4485" spans="1:6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  <c r="F4485">
        <v>11.7</v>
      </c>
    </row>
    <row r="4486" spans="1:6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  <c r="F4486">
        <v>11.7</v>
      </c>
    </row>
    <row r="4487" spans="1:6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  <c r="F4487">
        <v>11.7</v>
      </c>
    </row>
    <row r="4488" spans="1:6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  <c r="F4488">
        <v>11.7</v>
      </c>
    </row>
    <row r="4489" spans="1:6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  <c r="F4489">
        <v>11.7</v>
      </c>
    </row>
    <row r="4490" spans="1:6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  <c r="F4490">
        <v>11.7</v>
      </c>
    </row>
    <row r="4491" spans="1:6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  <c r="F4491">
        <v>11.7</v>
      </c>
    </row>
    <row r="4492" spans="1:6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  <c r="F4492">
        <v>11.7</v>
      </c>
    </row>
    <row r="4493" spans="1:6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  <c r="F4493">
        <v>11.7</v>
      </c>
    </row>
    <row r="4494" spans="1:6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  <c r="F4494">
        <v>11.7</v>
      </c>
    </row>
    <row r="4495" spans="1:6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  <c r="F4495">
        <v>11.7</v>
      </c>
    </row>
    <row r="4496" spans="1:6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  <c r="F4496">
        <v>11.7</v>
      </c>
    </row>
    <row r="4497" spans="1:6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  <c r="F4497">
        <v>11.7</v>
      </c>
    </row>
    <row r="4498" spans="1:6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  <c r="F4498">
        <v>11.7</v>
      </c>
    </row>
    <row r="4499" spans="1:6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  <c r="F4499">
        <v>11.7</v>
      </c>
    </row>
    <row r="4500" spans="1:6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  <c r="F4500">
        <v>11.7</v>
      </c>
    </row>
    <row r="4501" spans="1:6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  <c r="F4501">
        <v>11.7</v>
      </c>
    </row>
    <row r="4502" spans="1:6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  <c r="F4502">
        <v>11.7</v>
      </c>
    </row>
    <row r="4503" spans="1:6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  <c r="F4503">
        <v>11.7</v>
      </c>
    </row>
    <row r="4504" spans="1:6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  <c r="F4504">
        <v>11.7</v>
      </c>
    </row>
    <row r="4505" spans="1:6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  <c r="F4505">
        <v>11.7</v>
      </c>
    </row>
    <row r="4506" spans="1:6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  <c r="F4506">
        <v>11.7</v>
      </c>
    </row>
    <row r="4507" spans="1:6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  <c r="F4507">
        <v>11.7</v>
      </c>
    </row>
    <row r="4508" spans="1:6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  <c r="F4508">
        <v>11.7</v>
      </c>
    </row>
    <row r="4509" spans="1:6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  <c r="F4509">
        <v>11.7</v>
      </c>
    </row>
    <row r="4510" spans="1:6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  <c r="F4510">
        <v>11.7</v>
      </c>
    </row>
    <row r="4511" spans="1:6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  <c r="F4511">
        <v>11.7</v>
      </c>
    </row>
    <row r="4512" spans="1:6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  <c r="F4512">
        <v>11.7</v>
      </c>
    </row>
    <row r="4513" spans="1:6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  <c r="F4513">
        <v>11.7</v>
      </c>
    </row>
    <row r="4514" spans="1:6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  <c r="F4514">
        <v>11.7</v>
      </c>
    </row>
    <row r="4515" spans="1:6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  <c r="F4515">
        <v>11.7</v>
      </c>
    </row>
    <row r="4516" spans="1:6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  <c r="F4516">
        <v>11.7</v>
      </c>
    </row>
    <row r="4517" spans="1:6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  <c r="F4517">
        <v>11.7</v>
      </c>
    </row>
    <row r="4518" spans="1:6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  <c r="F4518">
        <v>11.7</v>
      </c>
    </row>
    <row r="4519" spans="1:6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  <c r="F4519">
        <v>11.7</v>
      </c>
    </row>
    <row r="4520" spans="1:6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  <c r="F4520">
        <v>11.7</v>
      </c>
    </row>
    <row r="4521" spans="1:6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  <c r="F4521">
        <v>11.7</v>
      </c>
    </row>
    <row r="4522" spans="1:6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  <c r="F4522">
        <v>11.7</v>
      </c>
    </row>
    <row r="4523" spans="1:6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  <c r="F4523">
        <v>11.7</v>
      </c>
    </row>
    <row r="4524" spans="1:6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  <c r="F4524">
        <v>11.7</v>
      </c>
    </row>
    <row r="4525" spans="1:6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  <c r="F4525">
        <v>11.7</v>
      </c>
    </row>
    <row r="4526" spans="1:6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  <c r="F4526">
        <v>11.7</v>
      </c>
    </row>
    <row r="4527" spans="1:6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  <c r="F4527">
        <v>11.7</v>
      </c>
    </row>
    <row r="4528" spans="1:6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  <c r="F4528">
        <v>11.7</v>
      </c>
    </row>
    <row r="4529" spans="1:6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  <c r="F4529">
        <v>11.7</v>
      </c>
    </row>
    <row r="4530" spans="1:6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  <c r="F4530">
        <v>11.7</v>
      </c>
    </row>
    <row r="4531" spans="1:6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  <c r="F4531">
        <v>11.7</v>
      </c>
    </row>
    <row r="4532" spans="1:6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  <c r="F4532">
        <v>11.7</v>
      </c>
    </row>
    <row r="4533" spans="1:6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  <c r="F4533">
        <v>11.7</v>
      </c>
    </row>
    <row r="4534" spans="1:6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  <c r="F4534">
        <v>11.7</v>
      </c>
    </row>
    <row r="4535" spans="1:6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  <c r="F4535">
        <v>11.7</v>
      </c>
    </row>
    <row r="4536" spans="1:6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  <c r="F4536">
        <v>11.7</v>
      </c>
    </row>
    <row r="4537" spans="1:6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  <c r="F4537">
        <v>11.7</v>
      </c>
    </row>
    <row r="4538" spans="1:6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  <c r="F4538">
        <v>11.7</v>
      </c>
    </row>
    <row r="4539" spans="1:6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  <c r="F4539">
        <v>11.7</v>
      </c>
    </row>
    <row r="4540" spans="1:6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  <c r="F4540">
        <v>11.7</v>
      </c>
    </row>
    <row r="4541" spans="1:6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  <c r="F4541">
        <v>11.7</v>
      </c>
    </row>
    <row r="4542" spans="1:6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  <c r="F4542">
        <v>11.7</v>
      </c>
    </row>
    <row r="4543" spans="1:6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  <c r="F4543">
        <v>11.7</v>
      </c>
    </row>
    <row r="4544" spans="1:6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  <c r="F4544">
        <v>11.7</v>
      </c>
    </row>
    <row r="4545" spans="1:6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  <c r="F4545">
        <v>11.7</v>
      </c>
    </row>
    <row r="4546" spans="1:6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  <c r="F4546">
        <v>11.7</v>
      </c>
    </row>
    <row r="4547" spans="1:6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  <c r="F4547">
        <v>11.7</v>
      </c>
    </row>
    <row r="4548" spans="1:6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  <c r="F4548">
        <v>11.7</v>
      </c>
    </row>
    <row r="4549" spans="1:6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  <c r="F4549">
        <v>11.7</v>
      </c>
    </row>
    <row r="4550" spans="1:6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  <c r="F4550">
        <v>11.7</v>
      </c>
    </row>
    <row r="4551" spans="1:6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  <c r="F4551">
        <v>11.7</v>
      </c>
    </row>
    <row r="4552" spans="1:6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  <c r="F4552">
        <v>11.7</v>
      </c>
    </row>
    <row r="4553" spans="1:6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  <c r="F4553">
        <v>11.7</v>
      </c>
    </row>
    <row r="4554" spans="1:6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  <c r="F4554">
        <v>11.7</v>
      </c>
    </row>
    <row r="4555" spans="1:6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  <c r="F4555">
        <v>11.7</v>
      </c>
    </row>
    <row r="4556" spans="1:6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  <c r="F4556">
        <v>11.7</v>
      </c>
    </row>
    <row r="4557" spans="1:6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  <c r="F4557">
        <v>11.7</v>
      </c>
    </row>
    <row r="4558" spans="1:6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  <c r="F4558">
        <v>11.7</v>
      </c>
    </row>
    <row r="4559" spans="1:6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  <c r="F4559">
        <v>11.7</v>
      </c>
    </row>
    <row r="4560" spans="1:6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  <c r="F4560">
        <v>11.7</v>
      </c>
    </row>
    <row r="4561" spans="1:6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  <c r="F4561">
        <v>11.7</v>
      </c>
    </row>
    <row r="4562" spans="1:6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  <c r="F4562">
        <v>11.7</v>
      </c>
    </row>
    <row r="4563" spans="1:6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  <c r="F4563">
        <v>11.7</v>
      </c>
    </row>
    <row r="4564" spans="1:6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  <c r="F4564">
        <v>11.7</v>
      </c>
    </row>
    <row r="4565" spans="1:6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  <c r="F4565">
        <v>11.7</v>
      </c>
    </row>
    <row r="4566" spans="1:6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  <c r="F4566">
        <v>11.7</v>
      </c>
    </row>
    <row r="4567" spans="1:6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  <c r="F4567">
        <v>11.7</v>
      </c>
    </row>
    <row r="4568" spans="1:6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  <c r="F4568">
        <v>11.7</v>
      </c>
    </row>
    <row r="4569" spans="1:6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  <c r="F4569">
        <v>11.7</v>
      </c>
    </row>
    <row r="4570" spans="1:6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  <c r="F4570">
        <v>11.7</v>
      </c>
    </row>
    <row r="4571" spans="1:6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  <c r="F4571">
        <v>11.7</v>
      </c>
    </row>
    <row r="4572" spans="1:6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  <c r="F4572">
        <v>11.7</v>
      </c>
    </row>
    <row r="4573" spans="1:6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  <c r="F4573">
        <v>11.7</v>
      </c>
    </row>
    <row r="4574" spans="1:6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  <c r="F4574">
        <v>11.7</v>
      </c>
    </row>
    <row r="4575" spans="1:6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  <c r="F4575">
        <v>11.7</v>
      </c>
    </row>
    <row r="4576" spans="1:6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  <c r="F4576">
        <v>11.7</v>
      </c>
    </row>
    <row r="4577" spans="1:6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  <c r="F4577">
        <v>11.7</v>
      </c>
    </row>
    <row r="4578" spans="1:6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  <c r="F4578">
        <v>11.7</v>
      </c>
    </row>
    <row r="4579" spans="1:6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  <c r="F4579">
        <v>11.7</v>
      </c>
    </row>
    <row r="4580" spans="1:6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  <c r="F4580">
        <v>11.7</v>
      </c>
    </row>
    <row r="4581" spans="1:6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  <c r="F4581">
        <v>11.7</v>
      </c>
    </row>
    <row r="4582" spans="1:6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  <c r="F4582">
        <v>11.7</v>
      </c>
    </row>
    <row r="4583" spans="1:6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  <c r="F4583">
        <v>11.7</v>
      </c>
    </row>
    <row r="4584" spans="1:6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  <c r="F4584">
        <v>11.7</v>
      </c>
    </row>
    <row r="4585" spans="1:6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  <c r="F4585">
        <v>11.7</v>
      </c>
    </row>
    <row r="4586" spans="1:6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  <c r="F4586">
        <v>11.7</v>
      </c>
    </row>
    <row r="4587" spans="1:6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  <c r="F4587">
        <v>11.7</v>
      </c>
    </row>
    <row r="4588" spans="1:6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  <c r="F4588">
        <v>11.7</v>
      </c>
    </row>
    <row r="4589" spans="1:6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  <c r="F4589">
        <v>11.7</v>
      </c>
    </row>
    <row r="4590" spans="1:6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  <c r="F4590">
        <v>11.7</v>
      </c>
    </row>
    <row r="4591" spans="1:6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  <c r="F4591">
        <v>11.7</v>
      </c>
    </row>
    <row r="4592" spans="1:6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  <c r="F4592">
        <v>11.7</v>
      </c>
    </row>
    <row r="4593" spans="1:6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  <c r="F4593">
        <v>11.7</v>
      </c>
    </row>
    <row r="4594" spans="1:6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  <c r="F4594">
        <v>11.7</v>
      </c>
    </row>
    <row r="4595" spans="1:6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  <c r="F4595">
        <v>11.7</v>
      </c>
    </row>
    <row r="4596" spans="1:6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  <c r="F4596">
        <v>11.7</v>
      </c>
    </row>
    <row r="4597" spans="1:6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  <c r="F4597">
        <v>11.7</v>
      </c>
    </row>
    <row r="4598" spans="1:6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  <c r="F4598">
        <v>11.7</v>
      </c>
    </row>
    <row r="4599" spans="1:6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  <c r="F4599">
        <v>11.7</v>
      </c>
    </row>
    <row r="4600" spans="1:6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  <c r="F4600">
        <v>11.7</v>
      </c>
    </row>
    <row r="4601" spans="1:6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  <c r="F4601">
        <v>11.7</v>
      </c>
    </row>
    <row r="4602" spans="1:6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  <c r="F4602">
        <v>11.7</v>
      </c>
    </row>
    <row r="4603" spans="1:6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  <c r="F4603">
        <v>11.7</v>
      </c>
    </row>
    <row r="4604" spans="1:6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  <c r="F4604">
        <v>11.7</v>
      </c>
    </row>
    <row r="4605" spans="1:6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  <c r="F4605">
        <v>11.7</v>
      </c>
    </row>
    <row r="4606" spans="1:6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  <c r="F4606">
        <v>11.7</v>
      </c>
    </row>
    <row r="4607" spans="1:6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  <c r="F4607">
        <v>11.7</v>
      </c>
    </row>
    <row r="4608" spans="1:6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  <c r="F4608">
        <v>11.7</v>
      </c>
    </row>
    <row r="4609" spans="1:6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  <c r="F4609">
        <v>11.7</v>
      </c>
    </row>
    <row r="4610" spans="1:6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  <c r="F4610">
        <v>11.7</v>
      </c>
    </row>
    <row r="4611" spans="1:6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  <c r="F4611">
        <v>11.7</v>
      </c>
    </row>
    <row r="4612" spans="1:6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  <c r="F4612">
        <v>11.7</v>
      </c>
    </row>
    <row r="4613" spans="1:6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  <c r="F4613">
        <v>11.7</v>
      </c>
    </row>
    <row r="4614" spans="1:6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  <c r="F4614">
        <v>11.7</v>
      </c>
    </row>
    <row r="4615" spans="1:6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  <c r="F4615">
        <v>11.7</v>
      </c>
    </row>
    <row r="4616" spans="1:6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  <c r="F4616">
        <v>11.7</v>
      </c>
    </row>
    <row r="4617" spans="1:6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  <c r="F4617">
        <v>11.7</v>
      </c>
    </row>
    <row r="4618" spans="1:6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  <c r="F4618">
        <v>11.7</v>
      </c>
    </row>
    <row r="4619" spans="1:6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  <c r="F4619">
        <v>11.7</v>
      </c>
    </row>
    <row r="4620" spans="1:6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  <c r="F4620">
        <v>11.7</v>
      </c>
    </row>
    <row r="4621" spans="1:6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  <c r="F4621">
        <v>11.7</v>
      </c>
    </row>
    <row r="4622" spans="1:6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  <c r="F4622">
        <v>11.7</v>
      </c>
    </row>
    <row r="4623" spans="1:6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  <c r="F4623">
        <v>11.7</v>
      </c>
    </row>
    <row r="4624" spans="1:6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  <c r="F4624">
        <v>11.7</v>
      </c>
    </row>
    <row r="4625" spans="1:6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  <c r="F4625">
        <v>11.7</v>
      </c>
    </row>
    <row r="4626" spans="1:6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  <c r="F4626">
        <v>11.7</v>
      </c>
    </row>
    <row r="4627" spans="1:6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  <c r="F4627">
        <v>11.7</v>
      </c>
    </row>
    <row r="4628" spans="1:6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  <c r="F4628">
        <v>11.7</v>
      </c>
    </row>
    <row r="4629" spans="1:6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  <c r="F4629">
        <v>11.7</v>
      </c>
    </row>
    <row r="4630" spans="1:6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  <c r="F4630">
        <v>11.7</v>
      </c>
    </row>
    <row r="4631" spans="1:6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  <c r="F4631">
        <v>11.7</v>
      </c>
    </row>
    <row r="4632" spans="1:6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  <c r="F4632">
        <v>11.7</v>
      </c>
    </row>
    <row r="4633" spans="1:6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  <c r="F4633">
        <v>11.7</v>
      </c>
    </row>
    <row r="4634" spans="1:6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  <c r="F4634">
        <v>11.7</v>
      </c>
    </row>
    <row r="4635" spans="1:6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  <c r="F4635">
        <v>11.7</v>
      </c>
    </row>
    <row r="4636" spans="1:6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  <c r="F4636">
        <v>11.7</v>
      </c>
    </row>
    <row r="4637" spans="1:6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  <c r="F4637">
        <v>11.7</v>
      </c>
    </row>
    <row r="4638" spans="1:6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  <c r="F4638">
        <v>11.7</v>
      </c>
    </row>
    <row r="4639" spans="1:6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  <c r="F4639">
        <v>11.7</v>
      </c>
    </row>
    <row r="4640" spans="1:6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  <c r="F4640">
        <v>11.7</v>
      </c>
    </row>
    <row r="4641" spans="1:6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  <c r="F4641">
        <v>11.7</v>
      </c>
    </row>
    <row r="4642" spans="1:6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  <c r="F4642">
        <v>11.7</v>
      </c>
    </row>
    <row r="4643" spans="1:6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  <c r="F4643">
        <v>11.7</v>
      </c>
    </row>
    <row r="4644" spans="1:6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  <c r="F4644">
        <v>11.7</v>
      </c>
    </row>
    <row r="4645" spans="1:6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  <c r="F4645">
        <v>11.7</v>
      </c>
    </row>
    <row r="4646" spans="1:6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  <c r="F4646">
        <v>11.7</v>
      </c>
    </row>
    <row r="4647" spans="1:6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  <c r="F4647">
        <v>11.7</v>
      </c>
    </row>
    <row r="4648" spans="1:6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  <c r="F4648">
        <v>11.7</v>
      </c>
    </row>
    <row r="4649" spans="1:6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  <c r="F4649">
        <v>11.7</v>
      </c>
    </row>
    <row r="4650" spans="1:6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  <c r="F4650">
        <v>11.7</v>
      </c>
    </row>
    <row r="4651" spans="1:6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  <c r="F4651">
        <v>11.7</v>
      </c>
    </row>
    <row r="4652" spans="1:6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  <c r="F4652">
        <v>11.7</v>
      </c>
    </row>
    <row r="4653" spans="1:6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  <c r="F4653">
        <v>11.7</v>
      </c>
    </row>
    <row r="4654" spans="1:6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  <c r="F4654">
        <v>11.7</v>
      </c>
    </row>
    <row r="4655" spans="1:6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  <c r="F4655">
        <v>11.7</v>
      </c>
    </row>
    <row r="4656" spans="1:6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  <c r="F4656">
        <v>11.7</v>
      </c>
    </row>
    <row r="4657" spans="1:6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  <c r="F4657">
        <v>11.7</v>
      </c>
    </row>
    <row r="4658" spans="1:6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  <c r="F4658">
        <v>11.7</v>
      </c>
    </row>
    <row r="4659" spans="1:6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  <c r="F4659">
        <v>11.7</v>
      </c>
    </row>
    <row r="4660" spans="1:6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  <c r="F4660">
        <v>11.7</v>
      </c>
    </row>
    <row r="4661" spans="1:6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  <c r="F4661">
        <v>11.7</v>
      </c>
    </row>
    <row r="4662" spans="1:6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  <c r="F4662">
        <v>11.7</v>
      </c>
    </row>
    <row r="4663" spans="1:6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  <c r="F4663">
        <v>11.7</v>
      </c>
    </row>
    <row r="4664" spans="1:6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  <c r="F4664">
        <v>11.7</v>
      </c>
    </row>
    <row r="4665" spans="1:6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  <c r="F4665">
        <v>11.7</v>
      </c>
    </row>
    <row r="4666" spans="1:6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  <c r="F4666">
        <v>11.7</v>
      </c>
    </row>
    <row r="4667" spans="1:6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  <c r="F4667">
        <v>11.7</v>
      </c>
    </row>
    <row r="4668" spans="1:6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  <c r="F4668">
        <v>11.7</v>
      </c>
    </row>
    <row r="4669" spans="1:6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  <c r="F4669">
        <v>11.7</v>
      </c>
    </row>
    <row r="4670" spans="1:6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  <c r="F4670">
        <v>11.7</v>
      </c>
    </row>
    <row r="4671" spans="1:6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  <c r="F4671">
        <v>11.7</v>
      </c>
    </row>
    <row r="4672" spans="1:6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  <c r="F4672">
        <v>11.7</v>
      </c>
    </row>
    <row r="4673" spans="1:6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  <c r="F4673">
        <v>11.7</v>
      </c>
    </row>
    <row r="4674" spans="1:6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  <c r="F4674">
        <v>11.7</v>
      </c>
    </row>
    <row r="4675" spans="1:6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  <c r="F4675">
        <v>11.7</v>
      </c>
    </row>
    <row r="4676" spans="1:6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  <c r="F4676">
        <v>11.7</v>
      </c>
    </row>
    <row r="4677" spans="1:6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  <c r="F4677">
        <v>11.7</v>
      </c>
    </row>
    <row r="4678" spans="1:6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  <c r="F4678">
        <v>11.7</v>
      </c>
    </row>
    <row r="4679" spans="1:6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  <c r="F4679">
        <v>11.7</v>
      </c>
    </row>
    <row r="4680" spans="1:6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  <c r="F4680">
        <v>11.7</v>
      </c>
    </row>
    <row r="4681" spans="1:6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  <c r="F4681">
        <v>11.7</v>
      </c>
    </row>
    <row r="4682" spans="1:6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  <c r="F4682">
        <v>11.7</v>
      </c>
    </row>
    <row r="4683" spans="1:6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  <c r="F4683">
        <v>11.7</v>
      </c>
    </row>
    <row r="4684" spans="1:6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  <c r="F4684">
        <v>11.7</v>
      </c>
    </row>
    <row r="4685" spans="1:6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  <c r="F4685">
        <v>11.7</v>
      </c>
    </row>
    <row r="4686" spans="1:6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  <c r="F4686">
        <v>11.7</v>
      </c>
    </row>
    <row r="4687" spans="1:6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  <c r="F4687">
        <v>11.7</v>
      </c>
    </row>
    <row r="4688" spans="1:6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  <c r="F4688">
        <v>11.7</v>
      </c>
    </row>
    <row r="4689" spans="1:6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  <c r="F4689">
        <v>11.7</v>
      </c>
    </row>
    <row r="4690" spans="1:6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  <c r="F4690">
        <v>11.7</v>
      </c>
    </row>
    <row r="4691" spans="1:6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  <c r="F4691">
        <v>11.7</v>
      </c>
    </row>
    <row r="4692" spans="1:6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  <c r="F4692">
        <v>11.7</v>
      </c>
    </row>
    <row r="4693" spans="1:6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  <c r="F4693">
        <v>11.7</v>
      </c>
    </row>
    <row r="4694" spans="1:6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  <c r="F4694">
        <v>11.7</v>
      </c>
    </row>
    <row r="4695" spans="1:6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  <c r="F4695">
        <v>11.7</v>
      </c>
    </row>
    <row r="4696" spans="1:6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  <c r="F4696">
        <v>11.7</v>
      </c>
    </row>
    <row r="4697" spans="1:6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  <c r="F4697">
        <v>11.7</v>
      </c>
    </row>
    <row r="4698" spans="1:6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  <c r="F4698">
        <v>11.7</v>
      </c>
    </row>
    <row r="4699" spans="1:6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  <c r="F4699">
        <v>11.7</v>
      </c>
    </row>
    <row r="4700" spans="1:6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  <c r="F4700">
        <v>11.7</v>
      </c>
    </row>
    <row r="4701" spans="1:6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  <c r="F4701">
        <v>11.7</v>
      </c>
    </row>
    <row r="4702" spans="1:6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  <c r="F4702">
        <v>11.7</v>
      </c>
    </row>
    <row r="4703" spans="1:6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  <c r="F4703">
        <v>11.7</v>
      </c>
    </row>
    <row r="4704" spans="1:6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  <c r="F4704">
        <v>11.7</v>
      </c>
    </row>
    <row r="4705" spans="1:6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  <c r="F4705">
        <v>11.7</v>
      </c>
    </row>
    <row r="4706" spans="1:6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  <c r="F4706">
        <v>11.7</v>
      </c>
    </row>
    <row r="4707" spans="1:6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  <c r="F4707">
        <v>11.7</v>
      </c>
    </row>
    <row r="4708" spans="1:6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  <c r="F4708">
        <v>11.7</v>
      </c>
    </row>
    <row r="4709" spans="1:6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  <c r="F4709">
        <v>11.7</v>
      </c>
    </row>
    <row r="4710" spans="1:6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  <c r="F4710">
        <v>11.7</v>
      </c>
    </row>
    <row r="4711" spans="1:6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  <c r="F4711">
        <v>11.7</v>
      </c>
    </row>
    <row r="4712" spans="1:6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  <c r="F4712">
        <v>11.7</v>
      </c>
    </row>
    <row r="4713" spans="1:6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  <c r="F4713">
        <v>11.7</v>
      </c>
    </row>
    <row r="4714" spans="1:6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  <c r="F4714">
        <v>11.7</v>
      </c>
    </row>
    <row r="4715" spans="1:6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  <c r="F4715">
        <v>11.7</v>
      </c>
    </row>
    <row r="4716" spans="1:6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  <c r="F4716">
        <v>11.7</v>
      </c>
    </row>
    <row r="4717" spans="1:6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  <c r="F4717">
        <v>11.7</v>
      </c>
    </row>
    <row r="4718" spans="1:6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  <c r="F4718">
        <v>11.7</v>
      </c>
    </row>
    <row r="4719" spans="1:6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  <c r="F4719">
        <v>11.7</v>
      </c>
    </row>
    <row r="4720" spans="1:6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  <c r="F4720">
        <v>11.7</v>
      </c>
    </row>
    <row r="4721" spans="1:6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  <c r="F4721">
        <v>11.7</v>
      </c>
    </row>
    <row r="4722" spans="1:6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  <c r="F4722">
        <v>11.1</v>
      </c>
    </row>
    <row r="4723" spans="1:6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  <c r="F4723">
        <v>11.1</v>
      </c>
    </row>
    <row r="4724" spans="1:6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  <c r="F4724">
        <v>11.1</v>
      </c>
    </row>
    <row r="4725" spans="1:6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  <c r="F4725">
        <v>11.1</v>
      </c>
    </row>
    <row r="4726" spans="1:6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  <c r="F4726">
        <v>11.1</v>
      </c>
    </row>
    <row r="4727" spans="1:6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  <c r="F4727">
        <v>11.1</v>
      </c>
    </row>
    <row r="4728" spans="1:6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  <c r="F4728">
        <v>11.1</v>
      </c>
    </row>
    <row r="4729" spans="1:6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  <c r="F4729">
        <v>11.1</v>
      </c>
    </row>
    <row r="4730" spans="1:6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  <c r="F4730">
        <v>11.1</v>
      </c>
    </row>
    <row r="4731" spans="1:6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  <c r="F4731">
        <v>11.1</v>
      </c>
    </row>
    <row r="4732" spans="1:6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  <c r="F4732">
        <v>11.1</v>
      </c>
    </row>
    <row r="4733" spans="1:6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  <c r="F4733">
        <v>11.1</v>
      </c>
    </row>
    <row r="4734" spans="1:6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  <c r="F4734">
        <v>11.1</v>
      </c>
    </row>
    <row r="4735" spans="1:6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  <c r="F4735">
        <v>11.1</v>
      </c>
    </row>
    <row r="4736" spans="1:6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  <c r="F4736">
        <v>11.1</v>
      </c>
    </row>
    <row r="4737" spans="1:6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  <c r="F4737">
        <v>11.1</v>
      </c>
    </row>
    <row r="4738" spans="1:6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  <c r="F4738">
        <v>11.1</v>
      </c>
    </row>
    <row r="4739" spans="1:6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  <c r="F4739">
        <v>11.1</v>
      </c>
    </row>
    <row r="4740" spans="1:6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  <c r="F4740">
        <v>11.1</v>
      </c>
    </row>
    <row r="4741" spans="1:6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  <c r="F4741">
        <v>11.1</v>
      </c>
    </row>
    <row r="4742" spans="1:6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  <c r="F4742">
        <v>11.1</v>
      </c>
    </row>
    <row r="4743" spans="1:6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  <c r="F4743">
        <v>11.1</v>
      </c>
    </row>
    <row r="4744" spans="1:6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  <c r="F4744">
        <v>11.1</v>
      </c>
    </row>
    <row r="4745" spans="1:6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  <c r="F4745">
        <v>11.1</v>
      </c>
    </row>
    <row r="4746" spans="1:6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  <c r="F4746">
        <v>11.1</v>
      </c>
    </row>
    <row r="4747" spans="1:6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  <c r="F4747">
        <v>11.1</v>
      </c>
    </row>
    <row r="4748" spans="1:6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  <c r="F4748">
        <v>11.1</v>
      </c>
    </row>
    <row r="4749" spans="1:6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  <c r="F4749">
        <v>11.1</v>
      </c>
    </row>
    <row r="4750" spans="1:6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  <c r="F4750">
        <v>11.1</v>
      </c>
    </row>
    <row r="4751" spans="1:6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  <c r="F4751">
        <v>11.1</v>
      </c>
    </row>
    <row r="4752" spans="1:6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  <c r="F4752">
        <v>11.1</v>
      </c>
    </row>
    <row r="4753" spans="1:6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  <c r="F4753">
        <v>11.1</v>
      </c>
    </row>
    <row r="4754" spans="1:6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  <c r="F4754">
        <v>11.1</v>
      </c>
    </row>
    <row r="4755" spans="1:6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  <c r="F4755">
        <v>11.1</v>
      </c>
    </row>
    <row r="4756" spans="1:6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  <c r="F4756">
        <v>11.1</v>
      </c>
    </row>
    <row r="4757" spans="1:6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  <c r="F4757">
        <v>11.1</v>
      </c>
    </row>
    <row r="4758" spans="1:6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  <c r="F4758">
        <v>11.1</v>
      </c>
    </row>
    <row r="4759" spans="1:6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  <c r="F4759">
        <v>11.1</v>
      </c>
    </row>
    <row r="4760" spans="1:6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  <c r="F4760">
        <v>11.1</v>
      </c>
    </row>
    <row r="4761" spans="1:6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  <c r="F4761">
        <v>11.1</v>
      </c>
    </row>
    <row r="4762" spans="1:6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  <c r="F4762">
        <v>11.1</v>
      </c>
    </row>
    <row r="4763" spans="1:6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  <c r="F4763">
        <v>11.1</v>
      </c>
    </row>
    <row r="4764" spans="1:6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  <c r="F4764">
        <v>11.1</v>
      </c>
    </row>
    <row r="4765" spans="1:6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  <c r="F4765">
        <v>11.1</v>
      </c>
    </row>
    <row r="4766" spans="1:6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  <c r="F4766">
        <v>11.1</v>
      </c>
    </row>
    <row r="4767" spans="1:6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  <c r="F4767">
        <v>11.1</v>
      </c>
    </row>
    <row r="4768" spans="1:6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  <c r="F4768">
        <v>11.1</v>
      </c>
    </row>
    <row r="4769" spans="1:6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  <c r="F4769">
        <v>11.1</v>
      </c>
    </row>
    <row r="4770" spans="1:6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  <c r="F4770">
        <v>11.1</v>
      </c>
    </row>
    <row r="4771" spans="1:6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  <c r="F4771">
        <v>11.1</v>
      </c>
    </row>
    <row r="4772" spans="1:6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  <c r="F4772">
        <v>11.1</v>
      </c>
    </row>
    <row r="4773" spans="1:6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  <c r="F4773">
        <v>11.1</v>
      </c>
    </row>
    <row r="4774" spans="1:6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  <c r="F4774">
        <v>11.1</v>
      </c>
    </row>
    <row r="4775" spans="1:6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  <c r="F4775">
        <v>11.1</v>
      </c>
    </row>
    <row r="4776" spans="1:6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  <c r="F4776">
        <v>11.1</v>
      </c>
    </row>
    <row r="4777" spans="1:6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  <c r="F4777">
        <v>11.1</v>
      </c>
    </row>
    <row r="4778" spans="1:6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  <c r="F4778">
        <v>11.1</v>
      </c>
    </row>
    <row r="4779" spans="1:6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  <c r="F4779">
        <v>11.1</v>
      </c>
    </row>
    <row r="4780" spans="1:6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  <c r="F4780">
        <v>11.1</v>
      </c>
    </row>
    <row r="4781" spans="1:6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  <c r="F4781">
        <v>11.1</v>
      </c>
    </row>
    <row r="4782" spans="1:6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  <c r="F4782">
        <v>11.1</v>
      </c>
    </row>
    <row r="4783" spans="1:6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  <c r="F4783">
        <v>11.1</v>
      </c>
    </row>
    <row r="4784" spans="1:6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  <c r="F4784">
        <v>11.1</v>
      </c>
    </row>
    <row r="4785" spans="1:6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  <c r="F4785">
        <v>11.1</v>
      </c>
    </row>
    <row r="4786" spans="1:6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  <c r="F4786">
        <v>11.1</v>
      </c>
    </row>
    <row r="4787" spans="1:6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  <c r="F4787">
        <v>11.1</v>
      </c>
    </row>
    <row r="4788" spans="1:6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  <c r="F4788">
        <v>11.1</v>
      </c>
    </row>
    <row r="4789" spans="1:6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  <c r="F4789">
        <v>11.1</v>
      </c>
    </row>
    <row r="4790" spans="1:6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  <c r="F4790">
        <v>11.1</v>
      </c>
    </row>
    <row r="4791" spans="1:6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  <c r="F4791">
        <v>11.1</v>
      </c>
    </row>
    <row r="4792" spans="1:6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  <c r="F4792">
        <v>11.1</v>
      </c>
    </row>
    <row r="4793" spans="1:6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  <c r="F4793">
        <v>11.1</v>
      </c>
    </row>
    <row r="4794" spans="1:6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  <c r="F4794">
        <v>11.1</v>
      </c>
    </row>
    <row r="4795" spans="1:6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  <c r="F4795">
        <v>11.1</v>
      </c>
    </row>
    <row r="4796" spans="1:6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  <c r="F4796">
        <v>11.1</v>
      </c>
    </row>
    <row r="4797" spans="1:6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  <c r="F4797">
        <v>11.1</v>
      </c>
    </row>
    <row r="4798" spans="1:6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  <c r="F4798">
        <v>11.1</v>
      </c>
    </row>
    <row r="4799" spans="1:6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  <c r="F4799">
        <v>11.1</v>
      </c>
    </row>
    <row r="4800" spans="1:6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  <c r="F4800">
        <v>11.1</v>
      </c>
    </row>
    <row r="4801" spans="1:6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  <c r="F4801">
        <v>11.1</v>
      </c>
    </row>
    <row r="4802" spans="1:6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  <c r="F4802">
        <v>11.1</v>
      </c>
    </row>
    <row r="4803" spans="1:6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  <c r="F4803">
        <v>11.1</v>
      </c>
    </row>
    <row r="4804" spans="1:6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  <c r="F4804">
        <v>11.1</v>
      </c>
    </row>
    <row r="4805" spans="1:6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  <c r="F4805">
        <v>11.1</v>
      </c>
    </row>
    <row r="4806" spans="1:6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  <c r="F4806">
        <v>11.1</v>
      </c>
    </row>
    <row r="4807" spans="1:6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  <c r="F4807">
        <v>11.1</v>
      </c>
    </row>
    <row r="4808" spans="1:6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  <c r="F4808">
        <v>11.1</v>
      </c>
    </row>
    <row r="4809" spans="1:6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  <c r="F4809">
        <v>11.1</v>
      </c>
    </row>
    <row r="4810" spans="1:6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  <c r="F4810">
        <v>11.1</v>
      </c>
    </row>
    <row r="4811" spans="1:6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  <c r="F4811">
        <v>11.1</v>
      </c>
    </row>
    <row r="4812" spans="1:6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  <c r="F4812">
        <v>11.1</v>
      </c>
    </row>
    <row r="4813" spans="1:6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  <c r="F4813">
        <v>11.1</v>
      </c>
    </row>
    <row r="4814" spans="1:6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  <c r="F4814">
        <v>11.1</v>
      </c>
    </row>
    <row r="4815" spans="1:6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  <c r="F4815">
        <v>11.1</v>
      </c>
    </row>
    <row r="4816" spans="1:6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  <c r="F4816">
        <v>11.1</v>
      </c>
    </row>
    <row r="4817" spans="1:6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  <c r="F4817">
        <v>11.1</v>
      </c>
    </row>
    <row r="4818" spans="1:6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  <c r="F4818">
        <v>11.1</v>
      </c>
    </row>
    <row r="4819" spans="1:6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  <c r="F4819">
        <v>11.1</v>
      </c>
    </row>
    <row r="4820" spans="1:6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  <c r="F4820">
        <v>11.1</v>
      </c>
    </row>
    <row r="4821" spans="1:6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  <c r="F4821">
        <v>11.1</v>
      </c>
    </row>
    <row r="4822" spans="1:6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  <c r="F4822">
        <v>11.1</v>
      </c>
    </row>
    <row r="4823" spans="1:6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  <c r="F4823">
        <v>11.1</v>
      </c>
    </row>
    <row r="4824" spans="1:6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  <c r="F4824">
        <v>11.1</v>
      </c>
    </row>
    <row r="4825" spans="1:6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  <c r="F4825">
        <v>11.1</v>
      </c>
    </row>
    <row r="4826" spans="1:6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  <c r="F4826">
        <v>11.1</v>
      </c>
    </row>
    <row r="4827" spans="1:6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  <c r="F4827">
        <v>11.1</v>
      </c>
    </row>
    <row r="4828" spans="1:6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  <c r="F4828">
        <v>11.1</v>
      </c>
    </row>
    <row r="4829" spans="1:6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  <c r="F4829">
        <v>11.1</v>
      </c>
    </row>
    <row r="4830" spans="1:6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  <c r="F4830">
        <v>11.1</v>
      </c>
    </row>
    <row r="4831" spans="1:6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  <c r="F4831">
        <v>11.1</v>
      </c>
    </row>
    <row r="4832" spans="1:6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  <c r="F4832">
        <v>11.1</v>
      </c>
    </row>
    <row r="4833" spans="1:6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  <c r="F4833">
        <v>11.1</v>
      </c>
    </row>
    <row r="4834" spans="1:6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  <c r="F4834">
        <v>11.1</v>
      </c>
    </row>
    <row r="4835" spans="1:6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  <c r="F4835">
        <v>11.1</v>
      </c>
    </row>
    <row r="4836" spans="1:6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  <c r="F4836">
        <v>11.1</v>
      </c>
    </row>
    <row r="4837" spans="1:6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  <c r="F4837">
        <v>11.1</v>
      </c>
    </row>
    <row r="4838" spans="1:6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  <c r="F4838">
        <v>11.1</v>
      </c>
    </row>
    <row r="4839" spans="1:6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  <c r="F4839">
        <v>11.1</v>
      </c>
    </row>
    <row r="4840" spans="1:6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  <c r="F4840">
        <v>11.1</v>
      </c>
    </row>
    <row r="4841" spans="1:6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  <c r="F4841">
        <v>11.1</v>
      </c>
    </row>
    <row r="4842" spans="1:6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  <c r="F4842">
        <v>11.1</v>
      </c>
    </row>
    <row r="4843" spans="1:6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  <c r="F4843">
        <v>11.1</v>
      </c>
    </row>
    <row r="4844" spans="1:6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  <c r="F4844">
        <v>11.1</v>
      </c>
    </row>
    <row r="4845" spans="1:6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  <c r="F4845">
        <v>11.1</v>
      </c>
    </row>
    <row r="4846" spans="1:6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  <c r="F4846">
        <v>11.1</v>
      </c>
    </row>
    <row r="4847" spans="1:6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  <c r="F4847">
        <v>11.1</v>
      </c>
    </row>
    <row r="4848" spans="1:6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  <c r="F4848">
        <v>11.1</v>
      </c>
    </row>
    <row r="4849" spans="1:6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  <c r="F4849">
        <v>11.1</v>
      </c>
    </row>
    <row r="4850" spans="1:6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  <c r="F4850">
        <v>11.1</v>
      </c>
    </row>
    <row r="4851" spans="1:6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  <c r="F4851">
        <v>11.1</v>
      </c>
    </row>
    <row r="4852" spans="1:6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  <c r="F4852">
        <v>11.1</v>
      </c>
    </row>
    <row r="4853" spans="1:6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  <c r="F4853">
        <v>11.1</v>
      </c>
    </row>
    <row r="4854" spans="1:6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  <c r="F4854">
        <v>11.1</v>
      </c>
    </row>
    <row r="4855" spans="1:6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  <c r="F4855">
        <v>11.1</v>
      </c>
    </row>
    <row r="4856" spans="1:6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  <c r="F4856">
        <v>11.1</v>
      </c>
    </row>
    <row r="4857" spans="1:6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  <c r="F4857">
        <v>11.1</v>
      </c>
    </row>
    <row r="4858" spans="1:6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  <c r="F4858">
        <v>11.1</v>
      </c>
    </row>
    <row r="4859" spans="1:6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  <c r="F4859">
        <v>11.1</v>
      </c>
    </row>
    <row r="4860" spans="1:6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  <c r="F4860">
        <v>11.1</v>
      </c>
    </row>
    <row r="4861" spans="1:6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  <c r="F4861">
        <v>11.1</v>
      </c>
    </row>
    <row r="4862" spans="1:6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  <c r="F4862">
        <v>11.1</v>
      </c>
    </row>
    <row r="4863" spans="1:6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  <c r="F4863">
        <v>11.1</v>
      </c>
    </row>
    <row r="4864" spans="1:6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  <c r="F4864">
        <v>11.1</v>
      </c>
    </row>
    <row r="4865" spans="1:6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  <c r="F4865">
        <v>11.1</v>
      </c>
    </row>
    <row r="4866" spans="1:6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  <c r="F4866">
        <v>11.1</v>
      </c>
    </row>
    <row r="4867" spans="1:6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  <c r="F4867">
        <v>11.1</v>
      </c>
    </row>
    <row r="4868" spans="1:6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  <c r="F4868">
        <v>11.1</v>
      </c>
    </row>
    <row r="4869" spans="1:6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  <c r="F4869">
        <v>11.1</v>
      </c>
    </row>
    <row r="4870" spans="1:6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  <c r="F4870">
        <v>11.1</v>
      </c>
    </row>
    <row r="4871" spans="1:6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  <c r="F4871">
        <v>11.1</v>
      </c>
    </row>
    <row r="4872" spans="1:6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  <c r="F4872">
        <v>11.1</v>
      </c>
    </row>
    <row r="4873" spans="1:6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  <c r="F4873">
        <v>11.1</v>
      </c>
    </row>
    <row r="4874" spans="1:6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  <c r="F4874">
        <v>11.1</v>
      </c>
    </row>
    <row r="4875" spans="1:6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  <c r="F4875">
        <v>11.1</v>
      </c>
    </row>
    <row r="4876" spans="1:6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  <c r="F4876">
        <v>11.1</v>
      </c>
    </row>
    <row r="4877" spans="1:6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  <c r="F4877">
        <v>11.1</v>
      </c>
    </row>
    <row r="4878" spans="1:6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  <c r="F4878">
        <v>11.1</v>
      </c>
    </row>
    <row r="4879" spans="1:6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  <c r="F4879">
        <v>11.1</v>
      </c>
    </row>
    <row r="4880" spans="1:6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  <c r="F4880">
        <v>11.1</v>
      </c>
    </row>
    <row r="4881" spans="1:6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  <c r="F4881">
        <v>11.1</v>
      </c>
    </row>
    <row r="4882" spans="1:6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  <c r="F4882">
        <v>11.1</v>
      </c>
    </row>
    <row r="4883" spans="1:6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  <c r="F4883">
        <v>11.1</v>
      </c>
    </row>
    <row r="4884" spans="1:6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  <c r="F4884">
        <v>11.1</v>
      </c>
    </row>
    <row r="4885" spans="1:6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  <c r="F4885">
        <v>11.1</v>
      </c>
    </row>
    <row r="4886" spans="1:6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  <c r="F4886">
        <v>11.1</v>
      </c>
    </row>
    <row r="4887" spans="1:6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  <c r="F4887">
        <v>11.1</v>
      </c>
    </row>
    <row r="4888" spans="1:6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  <c r="F4888">
        <v>11.1</v>
      </c>
    </row>
    <row r="4889" spans="1:6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  <c r="F4889">
        <v>11.1</v>
      </c>
    </row>
    <row r="4890" spans="1:6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  <c r="F4890">
        <v>11.1</v>
      </c>
    </row>
    <row r="4891" spans="1:6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  <c r="F4891">
        <v>11.1</v>
      </c>
    </row>
    <row r="4892" spans="1:6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  <c r="F4892">
        <v>11.1</v>
      </c>
    </row>
    <row r="4893" spans="1:6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  <c r="F4893">
        <v>11.1</v>
      </c>
    </row>
    <row r="4894" spans="1:6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  <c r="F4894">
        <v>11.1</v>
      </c>
    </row>
    <row r="4895" spans="1:6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  <c r="F4895">
        <v>11.1</v>
      </c>
    </row>
    <row r="4896" spans="1:6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  <c r="F4896">
        <v>11.1</v>
      </c>
    </row>
    <row r="4897" spans="1:6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  <c r="F4897">
        <v>11.1</v>
      </c>
    </row>
    <row r="4898" spans="1:6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  <c r="F4898">
        <v>11.1</v>
      </c>
    </row>
    <row r="4899" spans="1:6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  <c r="F4899">
        <v>11.1</v>
      </c>
    </row>
    <row r="4900" spans="1:6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  <c r="F4900">
        <v>11.1</v>
      </c>
    </row>
    <row r="4901" spans="1:6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  <c r="F4901">
        <v>11.1</v>
      </c>
    </row>
    <row r="4902" spans="1:6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  <c r="F4902">
        <v>11.1</v>
      </c>
    </row>
    <row r="4903" spans="1:6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  <c r="F4903">
        <v>11.1</v>
      </c>
    </row>
    <row r="4904" spans="1:6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  <c r="F4904">
        <v>11.1</v>
      </c>
    </row>
    <row r="4905" spans="1:6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  <c r="F4905">
        <v>11.1</v>
      </c>
    </row>
    <row r="4906" spans="1:6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  <c r="F4906">
        <v>11.1</v>
      </c>
    </row>
    <row r="4907" spans="1:6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  <c r="F4907">
        <v>11.1</v>
      </c>
    </row>
    <row r="4908" spans="1:6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  <c r="F4908">
        <v>11.1</v>
      </c>
    </row>
    <row r="4909" spans="1:6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  <c r="F4909">
        <v>11.1</v>
      </c>
    </row>
    <row r="4910" spans="1:6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  <c r="F4910">
        <v>11.1</v>
      </c>
    </row>
    <row r="4911" spans="1:6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  <c r="F4911">
        <v>11.1</v>
      </c>
    </row>
    <row r="4912" spans="1:6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  <c r="F4912">
        <v>11.1</v>
      </c>
    </row>
    <row r="4913" spans="1:6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  <c r="F4913">
        <v>11.1</v>
      </c>
    </row>
    <row r="4914" spans="1:6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  <c r="F4914">
        <v>11.1</v>
      </c>
    </row>
    <row r="4915" spans="1:6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  <c r="F4915">
        <v>11.1</v>
      </c>
    </row>
    <row r="4916" spans="1:6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  <c r="F4916">
        <v>11.1</v>
      </c>
    </row>
    <row r="4917" spans="1:6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  <c r="F4917">
        <v>11.1</v>
      </c>
    </row>
    <row r="4918" spans="1:6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  <c r="F4918">
        <v>11.1</v>
      </c>
    </row>
    <row r="4919" spans="1:6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  <c r="F4919">
        <v>11.1</v>
      </c>
    </row>
    <row r="4920" spans="1:6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  <c r="F4920">
        <v>11.1</v>
      </c>
    </row>
    <row r="4921" spans="1:6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  <c r="F4921">
        <v>11.1</v>
      </c>
    </row>
    <row r="4922" spans="1:6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  <c r="F4922">
        <v>11.1</v>
      </c>
    </row>
    <row r="4923" spans="1:6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  <c r="F4923">
        <v>11.1</v>
      </c>
    </row>
    <row r="4924" spans="1:6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  <c r="F4924">
        <v>11.1</v>
      </c>
    </row>
    <row r="4925" spans="1:6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  <c r="F4925">
        <v>11.1</v>
      </c>
    </row>
    <row r="4926" spans="1:6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  <c r="F4926">
        <v>11.1</v>
      </c>
    </row>
    <row r="4927" spans="1:6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  <c r="F4927">
        <v>11.1</v>
      </c>
    </row>
    <row r="4928" spans="1:6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  <c r="F4928">
        <v>11.1</v>
      </c>
    </row>
    <row r="4929" spans="1:6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  <c r="F4929">
        <v>11.1</v>
      </c>
    </row>
    <row r="4930" spans="1:6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  <c r="F4930">
        <v>11.1</v>
      </c>
    </row>
    <row r="4931" spans="1:6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  <c r="F4931">
        <v>11.1</v>
      </c>
    </row>
    <row r="4932" spans="1:6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  <c r="F4932">
        <v>11.1</v>
      </c>
    </row>
    <row r="4933" spans="1:6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  <c r="F4933">
        <v>11.1</v>
      </c>
    </row>
    <row r="4934" spans="1:6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  <c r="F4934">
        <v>11.1</v>
      </c>
    </row>
    <row r="4935" spans="1:6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  <c r="F4935">
        <v>11.1</v>
      </c>
    </row>
    <row r="4936" spans="1:6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  <c r="F4936">
        <v>11.1</v>
      </c>
    </row>
    <row r="4937" spans="1:6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  <c r="F4937">
        <v>11.1</v>
      </c>
    </row>
    <row r="4938" spans="1:6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  <c r="F4938">
        <v>11.1</v>
      </c>
    </row>
    <row r="4939" spans="1:6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  <c r="F4939">
        <v>11.1</v>
      </c>
    </row>
    <row r="4940" spans="1:6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  <c r="F4940">
        <v>11.1</v>
      </c>
    </row>
    <row r="4941" spans="1:6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  <c r="F4941">
        <v>11.1</v>
      </c>
    </row>
    <row r="4942" spans="1:6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  <c r="F4942">
        <v>11.1</v>
      </c>
    </row>
    <row r="4943" spans="1:6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  <c r="F4943">
        <v>11.1</v>
      </c>
    </row>
    <row r="4944" spans="1:6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  <c r="F4944">
        <v>11.1</v>
      </c>
    </row>
    <row r="4945" spans="1:6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  <c r="F4945">
        <v>11.1</v>
      </c>
    </row>
    <row r="4946" spans="1:6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  <c r="F4946">
        <v>11.1</v>
      </c>
    </row>
    <row r="4947" spans="1:6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  <c r="F4947">
        <v>11.1</v>
      </c>
    </row>
    <row r="4948" spans="1:6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  <c r="F4948">
        <v>11.1</v>
      </c>
    </row>
    <row r="4949" spans="1:6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  <c r="F4949">
        <v>11.1</v>
      </c>
    </row>
    <row r="4950" spans="1:6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  <c r="F4950">
        <v>11.1</v>
      </c>
    </row>
    <row r="4951" spans="1:6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  <c r="F4951">
        <v>11.1</v>
      </c>
    </row>
    <row r="4952" spans="1:6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  <c r="F4952">
        <v>11.1</v>
      </c>
    </row>
    <row r="4953" spans="1:6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  <c r="F4953">
        <v>11.1</v>
      </c>
    </row>
    <row r="4954" spans="1:6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  <c r="F4954">
        <v>11.1</v>
      </c>
    </row>
    <row r="4955" spans="1:6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  <c r="F4955">
        <v>11.1</v>
      </c>
    </row>
    <row r="4956" spans="1:6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  <c r="F4956">
        <v>11.1</v>
      </c>
    </row>
    <row r="4957" spans="1:6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  <c r="F4957">
        <v>11.1</v>
      </c>
    </row>
    <row r="4958" spans="1:6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  <c r="F4958">
        <v>11.1</v>
      </c>
    </row>
    <row r="4959" spans="1:6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  <c r="F4959">
        <v>11.1</v>
      </c>
    </row>
    <row r="4960" spans="1:6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  <c r="F4960">
        <v>11.1</v>
      </c>
    </row>
    <row r="4961" spans="1:6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  <c r="F4961">
        <v>11.1</v>
      </c>
    </row>
    <row r="4962" spans="1:6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  <c r="F4962">
        <v>11.1</v>
      </c>
    </row>
    <row r="4963" spans="1:6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  <c r="F4963">
        <v>11.1</v>
      </c>
    </row>
    <row r="4964" spans="1:6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  <c r="F4964">
        <v>11.1</v>
      </c>
    </row>
    <row r="4965" spans="1:6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  <c r="F4965">
        <v>11.1</v>
      </c>
    </row>
    <row r="4966" spans="1:6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  <c r="F4966">
        <v>11.1</v>
      </c>
    </row>
    <row r="4967" spans="1:6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  <c r="F4967">
        <v>11.1</v>
      </c>
    </row>
    <row r="4968" spans="1:6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  <c r="F4968">
        <v>11.1</v>
      </c>
    </row>
    <row r="4969" spans="1:6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  <c r="F4969">
        <v>11.1</v>
      </c>
    </row>
    <row r="4970" spans="1:6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  <c r="F4970">
        <v>11.1</v>
      </c>
    </row>
    <row r="4971" spans="1:6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  <c r="F4971">
        <v>11.1</v>
      </c>
    </row>
    <row r="4972" spans="1:6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  <c r="F4972">
        <v>11.1</v>
      </c>
    </row>
    <row r="4973" spans="1:6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  <c r="F4973">
        <v>11.1</v>
      </c>
    </row>
    <row r="4974" spans="1:6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  <c r="F4974">
        <v>11.1</v>
      </c>
    </row>
    <row r="4975" spans="1:6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  <c r="F4975">
        <v>11.1</v>
      </c>
    </row>
    <row r="4976" spans="1:6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  <c r="F4976">
        <v>11.1</v>
      </c>
    </row>
    <row r="4977" spans="1:6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  <c r="F4977">
        <v>11.1</v>
      </c>
    </row>
    <row r="4978" spans="1:6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  <c r="F4978">
        <v>11.1</v>
      </c>
    </row>
    <row r="4979" spans="1:6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  <c r="F4979">
        <v>11.1</v>
      </c>
    </row>
    <row r="4980" spans="1:6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  <c r="F4980">
        <v>11.1</v>
      </c>
    </row>
    <row r="4981" spans="1:6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  <c r="F4981">
        <v>11.1</v>
      </c>
    </row>
    <row r="4982" spans="1:6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  <c r="F4982">
        <v>11.1</v>
      </c>
    </row>
    <row r="4983" spans="1:6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  <c r="F4983">
        <v>11.1</v>
      </c>
    </row>
    <row r="4984" spans="1:6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  <c r="F4984">
        <v>11.1</v>
      </c>
    </row>
    <row r="4985" spans="1:6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  <c r="F4985">
        <v>11.1</v>
      </c>
    </row>
    <row r="4986" spans="1:6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  <c r="F4986">
        <v>11.1</v>
      </c>
    </row>
    <row r="4987" spans="1:6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  <c r="F4987">
        <v>11.1</v>
      </c>
    </row>
    <row r="4988" spans="1:6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  <c r="F4988">
        <v>11.1</v>
      </c>
    </row>
    <row r="4989" spans="1:6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  <c r="F4989">
        <v>11.1</v>
      </c>
    </row>
    <row r="4990" spans="1:6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  <c r="F4990">
        <v>11.1</v>
      </c>
    </row>
    <row r="4991" spans="1:6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  <c r="F4991">
        <v>11.1</v>
      </c>
    </row>
    <row r="4992" spans="1:6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  <c r="F4992">
        <v>11.1</v>
      </c>
    </row>
    <row r="4993" spans="1:6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  <c r="F4993">
        <v>11.1</v>
      </c>
    </row>
    <row r="4994" spans="1:6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  <c r="F4994">
        <v>11.1</v>
      </c>
    </row>
    <row r="4995" spans="1:6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  <c r="F4995">
        <v>11.1</v>
      </c>
    </row>
    <row r="4996" spans="1:6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  <c r="F4996">
        <v>11.1</v>
      </c>
    </row>
    <row r="4997" spans="1:6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  <c r="F4997">
        <v>11.1</v>
      </c>
    </row>
    <row r="4998" spans="1:6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  <c r="F4998">
        <v>11.1</v>
      </c>
    </row>
    <row r="4999" spans="1:6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  <c r="F4999">
        <v>11.1</v>
      </c>
    </row>
    <row r="5000" spans="1:6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  <c r="F5000">
        <v>11.1</v>
      </c>
    </row>
    <row r="5001" spans="1:6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  <c r="F5001">
        <v>11.1</v>
      </c>
    </row>
    <row r="5002" spans="1:6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  <c r="F5002">
        <v>11.1</v>
      </c>
    </row>
    <row r="5003" spans="1:6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  <c r="F5003">
        <v>11.1</v>
      </c>
    </row>
    <row r="5004" spans="1:6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  <c r="F5004">
        <v>11.1</v>
      </c>
    </row>
    <row r="5005" spans="1:6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  <c r="F5005">
        <v>11.1</v>
      </c>
    </row>
    <row r="5006" spans="1:6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  <c r="F5006">
        <v>11.1</v>
      </c>
    </row>
    <row r="5007" spans="1:6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  <c r="F5007">
        <v>11.1</v>
      </c>
    </row>
    <row r="5008" spans="1:6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  <c r="F5008">
        <v>11.1</v>
      </c>
    </row>
    <row r="5009" spans="1:6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  <c r="F5009">
        <v>11.1</v>
      </c>
    </row>
    <row r="5010" spans="1:6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  <c r="F5010">
        <v>11.1</v>
      </c>
    </row>
    <row r="5011" spans="1:6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  <c r="F5011">
        <v>11.1</v>
      </c>
    </row>
    <row r="5012" spans="1:6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  <c r="F5012">
        <v>11.1</v>
      </c>
    </row>
    <row r="5013" spans="1:6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  <c r="F5013">
        <v>11.1</v>
      </c>
    </row>
    <row r="5014" spans="1:6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  <c r="F5014">
        <v>11.1</v>
      </c>
    </row>
    <row r="5015" spans="1:6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  <c r="F5015">
        <v>11.1</v>
      </c>
    </row>
    <row r="5016" spans="1:6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  <c r="F5016">
        <v>11.1</v>
      </c>
    </row>
    <row r="5017" spans="1:6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  <c r="F5017">
        <v>11.1</v>
      </c>
    </row>
    <row r="5018" spans="1:6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  <c r="F5018">
        <v>11.1</v>
      </c>
    </row>
    <row r="5019" spans="1:6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  <c r="F5019">
        <v>11.1</v>
      </c>
    </row>
    <row r="5020" spans="1:6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  <c r="F5020">
        <v>11.1</v>
      </c>
    </row>
    <row r="5021" spans="1:6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  <c r="F5021">
        <v>14.7</v>
      </c>
    </row>
    <row r="5022" spans="1:6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  <c r="F5022">
        <v>14.7</v>
      </c>
    </row>
    <row r="5023" spans="1:6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  <c r="F5023">
        <v>14.7</v>
      </c>
    </row>
    <row r="5024" spans="1:6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  <c r="F5024">
        <v>14.7</v>
      </c>
    </row>
    <row r="5025" spans="1:6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  <c r="F5025">
        <v>14.7</v>
      </c>
    </row>
    <row r="5026" spans="1:6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  <c r="F5026">
        <v>14.7</v>
      </c>
    </row>
    <row r="5027" spans="1:6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  <c r="F5027">
        <v>14.7</v>
      </c>
    </row>
    <row r="5028" spans="1:6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  <c r="F5028">
        <v>14.7</v>
      </c>
    </row>
    <row r="5029" spans="1:6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  <c r="F5029">
        <v>14.7</v>
      </c>
    </row>
    <row r="5030" spans="1:6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  <c r="F5030">
        <v>14.7</v>
      </c>
    </row>
    <row r="5031" spans="1:6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  <c r="F5031">
        <v>14.7</v>
      </c>
    </row>
    <row r="5032" spans="1:6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  <c r="F5032">
        <v>14.7</v>
      </c>
    </row>
    <row r="5033" spans="1:6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  <c r="F5033">
        <v>14.7</v>
      </c>
    </row>
    <row r="5034" spans="1:6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  <c r="F5034">
        <v>14.7</v>
      </c>
    </row>
    <row r="5035" spans="1:6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  <c r="F5035">
        <v>14.7</v>
      </c>
    </row>
    <row r="5036" spans="1:6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  <c r="F5036">
        <v>14.7</v>
      </c>
    </row>
    <row r="5037" spans="1:6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  <c r="F5037">
        <v>14.7</v>
      </c>
    </row>
    <row r="5038" spans="1:6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  <c r="F5038">
        <v>14.7</v>
      </c>
    </row>
    <row r="5039" spans="1:6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  <c r="F5039">
        <v>14.7</v>
      </c>
    </row>
    <row r="5040" spans="1:6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  <c r="F5040">
        <v>14.7</v>
      </c>
    </row>
    <row r="5041" spans="1:6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  <c r="F5041">
        <v>14.7</v>
      </c>
    </row>
    <row r="5042" spans="1:6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  <c r="F5042">
        <v>14.7</v>
      </c>
    </row>
    <row r="5043" spans="1:6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  <c r="F5043">
        <v>14.7</v>
      </c>
    </row>
    <row r="5044" spans="1:6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  <c r="F5044">
        <v>14.7</v>
      </c>
    </row>
    <row r="5045" spans="1:6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  <c r="F5045">
        <v>14.7</v>
      </c>
    </row>
    <row r="5046" spans="1:6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  <c r="F5046">
        <v>14.7</v>
      </c>
    </row>
    <row r="5047" spans="1:6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  <c r="F5047">
        <v>14.7</v>
      </c>
    </row>
    <row r="5048" spans="1:6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  <c r="F5048">
        <v>14.7</v>
      </c>
    </row>
    <row r="5049" spans="1:6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  <c r="F5049">
        <v>14.7</v>
      </c>
    </row>
    <row r="5050" spans="1:6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  <c r="F5050">
        <v>14.7</v>
      </c>
    </row>
    <row r="5051" spans="1:6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  <c r="F5051">
        <v>14.7</v>
      </c>
    </row>
    <row r="5052" spans="1:6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  <c r="F5052">
        <v>14.7</v>
      </c>
    </row>
    <row r="5053" spans="1:6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  <c r="F5053">
        <v>14.7</v>
      </c>
    </row>
    <row r="5054" spans="1:6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  <c r="F5054">
        <v>14.7</v>
      </c>
    </row>
    <row r="5055" spans="1:6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  <c r="F5055">
        <v>14.7</v>
      </c>
    </row>
    <row r="5056" spans="1:6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  <c r="F5056">
        <v>14.7</v>
      </c>
    </row>
    <row r="5057" spans="1:6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  <c r="F5057">
        <v>14.7</v>
      </c>
    </row>
    <row r="5058" spans="1:6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  <c r="F5058">
        <v>14.7</v>
      </c>
    </row>
    <row r="5059" spans="1:6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  <c r="F5059">
        <v>14.7</v>
      </c>
    </row>
    <row r="5060" spans="1:6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  <c r="F5060">
        <v>14.7</v>
      </c>
    </row>
    <row r="5061" spans="1:6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  <c r="F5061">
        <v>14.7</v>
      </c>
    </row>
    <row r="5062" spans="1:6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  <c r="F5062">
        <v>14.7</v>
      </c>
    </row>
    <row r="5063" spans="1:6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  <c r="F5063">
        <v>14.7</v>
      </c>
    </row>
    <row r="5064" spans="1:6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  <c r="F5064">
        <v>14.7</v>
      </c>
    </row>
    <row r="5065" spans="1:6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  <c r="F5065">
        <v>14.7</v>
      </c>
    </row>
    <row r="5066" spans="1:6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  <c r="F5066">
        <v>14.7</v>
      </c>
    </row>
    <row r="5067" spans="1:6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  <c r="F5067">
        <v>14.7</v>
      </c>
    </row>
    <row r="5068" spans="1:6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  <c r="F5068">
        <v>14.7</v>
      </c>
    </row>
    <row r="5069" spans="1:6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  <c r="F5069">
        <v>14.7</v>
      </c>
    </row>
    <row r="5070" spans="1:6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  <c r="F5070">
        <v>14.7</v>
      </c>
    </row>
    <row r="5071" spans="1:6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  <c r="F5071">
        <v>14.7</v>
      </c>
    </row>
    <row r="5072" spans="1:6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  <c r="F5072">
        <v>14.7</v>
      </c>
    </row>
    <row r="5073" spans="1:6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  <c r="F5073">
        <v>14.7</v>
      </c>
    </row>
    <row r="5074" spans="1:6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  <c r="F5074">
        <v>14.7</v>
      </c>
    </row>
    <row r="5075" spans="1:6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  <c r="F5075">
        <v>14.7</v>
      </c>
    </row>
    <row r="5076" spans="1:6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  <c r="F5076">
        <v>14.7</v>
      </c>
    </row>
    <row r="5077" spans="1:6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  <c r="F5077">
        <v>14.7</v>
      </c>
    </row>
    <row r="5078" spans="1:6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  <c r="F5078">
        <v>14.7</v>
      </c>
    </row>
    <row r="5079" spans="1:6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  <c r="F5079">
        <v>14.7</v>
      </c>
    </row>
    <row r="5080" spans="1:6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  <c r="F5080">
        <v>14.7</v>
      </c>
    </row>
    <row r="5081" spans="1:6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  <c r="F5081">
        <v>14.7</v>
      </c>
    </row>
    <row r="5082" spans="1:6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  <c r="F5082">
        <v>14.7</v>
      </c>
    </row>
    <row r="5083" spans="1:6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  <c r="F5083">
        <v>14.7</v>
      </c>
    </row>
    <row r="5084" spans="1:6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  <c r="F5084">
        <v>14.7</v>
      </c>
    </row>
    <row r="5085" spans="1:6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  <c r="F5085">
        <v>14.7</v>
      </c>
    </row>
    <row r="5086" spans="1:6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  <c r="F5086">
        <v>14.7</v>
      </c>
    </row>
    <row r="5087" spans="1:6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  <c r="F5087">
        <v>14.7</v>
      </c>
    </row>
    <row r="5088" spans="1:6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  <c r="F5088">
        <v>14.7</v>
      </c>
    </row>
    <row r="5089" spans="1:6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  <c r="F5089">
        <v>14.7</v>
      </c>
    </row>
    <row r="5090" spans="1:6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  <c r="F5090">
        <v>14.7</v>
      </c>
    </row>
    <row r="5091" spans="1:6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  <c r="F5091">
        <v>14.7</v>
      </c>
    </row>
    <row r="5092" spans="1:6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  <c r="F5092">
        <v>14.7</v>
      </c>
    </row>
    <row r="5093" spans="1:6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  <c r="F5093">
        <v>14.7</v>
      </c>
    </row>
    <row r="5094" spans="1:6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  <c r="F5094">
        <v>14.7</v>
      </c>
    </row>
    <row r="5095" spans="1:6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  <c r="F5095">
        <v>14.7</v>
      </c>
    </row>
    <row r="5096" spans="1:6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  <c r="F5096">
        <v>14.7</v>
      </c>
    </row>
    <row r="5097" spans="1:6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  <c r="F5097">
        <v>14.7</v>
      </c>
    </row>
    <row r="5098" spans="1:6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  <c r="F5098">
        <v>14.7</v>
      </c>
    </row>
    <row r="5099" spans="1:6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  <c r="F5099">
        <v>14.7</v>
      </c>
    </row>
    <row r="5100" spans="1:6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  <c r="F5100">
        <v>14.7</v>
      </c>
    </row>
    <row r="5101" spans="1:6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  <c r="F5101">
        <v>14.7</v>
      </c>
    </row>
    <row r="5102" spans="1:6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  <c r="F5102">
        <v>14.7</v>
      </c>
    </row>
    <row r="5103" spans="1:6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  <c r="F5103">
        <v>14.7</v>
      </c>
    </row>
    <row r="5104" spans="1:6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  <c r="F5104">
        <v>14.7</v>
      </c>
    </row>
    <row r="5105" spans="1:6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  <c r="F5105">
        <v>14.7</v>
      </c>
    </row>
    <row r="5106" spans="1:6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  <c r="F5106">
        <v>14.7</v>
      </c>
    </row>
    <row r="5107" spans="1:6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  <c r="F5107">
        <v>14.7</v>
      </c>
    </row>
    <row r="5108" spans="1:6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  <c r="F5108">
        <v>14.7</v>
      </c>
    </row>
    <row r="5109" spans="1:6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  <c r="F5109">
        <v>14.7</v>
      </c>
    </row>
    <row r="5110" spans="1:6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  <c r="F5110">
        <v>14.7</v>
      </c>
    </row>
    <row r="5111" spans="1:6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  <c r="F5111">
        <v>14.7</v>
      </c>
    </row>
    <row r="5112" spans="1:6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  <c r="F5112">
        <v>14.7</v>
      </c>
    </row>
    <row r="5113" spans="1:6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  <c r="F5113">
        <v>14.7</v>
      </c>
    </row>
    <row r="5114" spans="1:6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  <c r="F5114">
        <v>14.7</v>
      </c>
    </row>
    <row r="5115" spans="1:6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  <c r="F5115">
        <v>14.7</v>
      </c>
    </row>
    <row r="5116" spans="1:6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  <c r="F5116">
        <v>14.7</v>
      </c>
    </row>
    <row r="5117" spans="1:6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  <c r="F5117">
        <v>14.7</v>
      </c>
    </row>
    <row r="5118" spans="1:6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  <c r="F5118">
        <v>14.7</v>
      </c>
    </row>
    <row r="5119" spans="1:6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  <c r="F5119">
        <v>14.7</v>
      </c>
    </row>
    <row r="5120" spans="1:6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  <c r="F5120">
        <v>14.7</v>
      </c>
    </row>
    <row r="5121" spans="1:6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  <c r="F5121">
        <v>14.7</v>
      </c>
    </row>
    <row r="5122" spans="1:6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  <c r="F5122">
        <v>14.7</v>
      </c>
    </row>
    <row r="5123" spans="1:6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  <c r="F5123">
        <v>14.7</v>
      </c>
    </row>
    <row r="5124" spans="1:6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  <c r="F5124">
        <v>14.7</v>
      </c>
    </row>
    <row r="5125" spans="1:6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  <c r="F5125">
        <v>14.7</v>
      </c>
    </row>
    <row r="5126" spans="1:6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  <c r="F5126">
        <v>14.7</v>
      </c>
    </row>
    <row r="5127" spans="1:6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  <c r="F5127">
        <v>14.7</v>
      </c>
    </row>
    <row r="5128" spans="1:6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  <c r="F5128">
        <v>14.7</v>
      </c>
    </row>
    <row r="5129" spans="1:6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  <c r="F5129">
        <v>14.7</v>
      </c>
    </row>
    <row r="5130" spans="1:6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  <c r="F5130">
        <v>14.7</v>
      </c>
    </row>
    <row r="5131" spans="1:6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  <c r="F5131">
        <v>14.7</v>
      </c>
    </row>
    <row r="5132" spans="1:6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  <c r="F5132">
        <v>14.7</v>
      </c>
    </row>
    <row r="5133" spans="1:6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  <c r="F5133">
        <v>14.7</v>
      </c>
    </row>
    <row r="5134" spans="1:6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  <c r="F5134">
        <v>14.7</v>
      </c>
    </row>
    <row r="5135" spans="1:6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  <c r="F5135">
        <v>14.7</v>
      </c>
    </row>
    <row r="5136" spans="1:6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  <c r="F5136">
        <v>14.7</v>
      </c>
    </row>
    <row r="5137" spans="1:6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  <c r="F5137">
        <v>14.7</v>
      </c>
    </row>
    <row r="5138" spans="1:6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  <c r="F5138">
        <v>14.7</v>
      </c>
    </row>
    <row r="5139" spans="1:6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  <c r="F5139">
        <v>14.7</v>
      </c>
    </row>
    <row r="5140" spans="1:6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  <c r="F5140">
        <v>14.7</v>
      </c>
    </row>
    <row r="5141" spans="1:6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  <c r="F5141">
        <v>14.7</v>
      </c>
    </row>
    <row r="5142" spans="1:6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  <c r="F5142">
        <v>14.7</v>
      </c>
    </row>
    <row r="5143" spans="1:6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  <c r="F5143">
        <v>14.7</v>
      </c>
    </row>
    <row r="5144" spans="1:6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  <c r="F5144">
        <v>14.7</v>
      </c>
    </row>
    <row r="5145" spans="1:6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  <c r="F5145">
        <v>14.7</v>
      </c>
    </row>
    <row r="5146" spans="1:6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  <c r="F5146">
        <v>14.7</v>
      </c>
    </row>
    <row r="5147" spans="1:6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  <c r="F5147">
        <v>14.7</v>
      </c>
    </row>
    <row r="5148" spans="1:6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  <c r="F5148">
        <v>14.7</v>
      </c>
    </row>
    <row r="5149" spans="1:6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  <c r="F5149">
        <v>14.7</v>
      </c>
    </row>
    <row r="5150" spans="1:6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  <c r="F5150">
        <v>14.7</v>
      </c>
    </row>
    <row r="5151" spans="1:6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  <c r="F5151">
        <v>14.7</v>
      </c>
    </row>
    <row r="5152" spans="1:6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  <c r="F5152">
        <v>14.7</v>
      </c>
    </row>
    <row r="5153" spans="1:6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  <c r="F5153">
        <v>14.7</v>
      </c>
    </row>
    <row r="5154" spans="1:6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  <c r="F5154">
        <v>14.7</v>
      </c>
    </row>
    <row r="5155" spans="1:6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  <c r="F5155">
        <v>14.7</v>
      </c>
    </row>
    <row r="5156" spans="1:6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  <c r="F5156">
        <v>14.7</v>
      </c>
    </row>
    <row r="5157" spans="1:6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  <c r="F5157">
        <v>14.7</v>
      </c>
    </row>
    <row r="5158" spans="1:6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  <c r="F5158">
        <v>14.7</v>
      </c>
    </row>
    <row r="5159" spans="1:6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  <c r="F5159">
        <v>14.7</v>
      </c>
    </row>
    <row r="5160" spans="1:6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  <c r="F5160">
        <v>14.7</v>
      </c>
    </row>
    <row r="5161" spans="1:6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  <c r="F5161">
        <v>14.7</v>
      </c>
    </row>
    <row r="5162" spans="1:6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  <c r="F5162">
        <v>14.7</v>
      </c>
    </row>
    <row r="5163" spans="1:6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  <c r="F5163">
        <v>14.7</v>
      </c>
    </row>
    <row r="5164" spans="1:6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  <c r="F5164">
        <v>14.7</v>
      </c>
    </row>
    <row r="5165" spans="1:6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  <c r="F5165">
        <v>14.7</v>
      </c>
    </row>
    <row r="5166" spans="1:6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  <c r="F5166">
        <v>14.7</v>
      </c>
    </row>
    <row r="5167" spans="1:6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  <c r="F5167">
        <v>14.7</v>
      </c>
    </row>
    <row r="5168" spans="1:6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  <c r="F5168">
        <v>14.7</v>
      </c>
    </row>
    <row r="5169" spans="1:6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  <c r="F5169">
        <v>14.7</v>
      </c>
    </row>
    <row r="5170" spans="1:6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  <c r="F5170">
        <v>14.7</v>
      </c>
    </row>
    <row r="5171" spans="1:6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  <c r="F5171">
        <v>14.7</v>
      </c>
    </row>
    <row r="5172" spans="1:6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  <c r="F5172">
        <v>14.7</v>
      </c>
    </row>
    <row r="5173" spans="1:6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  <c r="F5173">
        <v>14.7</v>
      </c>
    </row>
    <row r="5174" spans="1:6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  <c r="F5174">
        <v>14.7</v>
      </c>
    </row>
    <row r="5175" spans="1:6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  <c r="F5175">
        <v>14.7</v>
      </c>
    </row>
    <row r="5176" spans="1:6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  <c r="F5176">
        <v>14.7</v>
      </c>
    </row>
    <row r="5177" spans="1:6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  <c r="F5177">
        <v>14.7</v>
      </c>
    </row>
    <row r="5178" spans="1:6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  <c r="F5178">
        <v>14.7</v>
      </c>
    </row>
    <row r="5179" spans="1:6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  <c r="F5179">
        <v>14.7</v>
      </c>
    </row>
    <row r="5180" spans="1:6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  <c r="F5180">
        <v>14.7</v>
      </c>
    </row>
    <row r="5181" spans="1:6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  <c r="F5181">
        <v>14.7</v>
      </c>
    </row>
    <row r="5182" spans="1:6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  <c r="F5182">
        <v>14.7</v>
      </c>
    </row>
    <row r="5183" spans="1:6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  <c r="F5183">
        <v>14.7</v>
      </c>
    </row>
    <row r="5184" spans="1:6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  <c r="F5184">
        <v>14.7</v>
      </c>
    </row>
    <row r="5185" spans="1:6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  <c r="F5185">
        <v>14.7</v>
      </c>
    </row>
    <row r="5186" spans="1:6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  <c r="F5186">
        <v>14.7</v>
      </c>
    </row>
    <row r="5187" spans="1:6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  <c r="F5187">
        <v>14.7</v>
      </c>
    </row>
    <row r="5188" spans="1:6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  <c r="F5188">
        <v>14.7</v>
      </c>
    </row>
    <row r="5189" spans="1:6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  <c r="F5189">
        <v>14.7</v>
      </c>
    </row>
    <row r="5190" spans="1:6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  <c r="F5190">
        <v>14.7</v>
      </c>
    </row>
    <row r="5191" spans="1:6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  <c r="F5191">
        <v>14.7</v>
      </c>
    </row>
    <row r="5192" spans="1:6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  <c r="F5192">
        <v>14.7</v>
      </c>
    </row>
    <row r="5193" spans="1:6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  <c r="F5193">
        <v>14.7</v>
      </c>
    </row>
    <row r="5194" spans="1:6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  <c r="F5194">
        <v>14.7</v>
      </c>
    </row>
    <row r="5195" spans="1:6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  <c r="F5195">
        <v>14.7</v>
      </c>
    </row>
    <row r="5196" spans="1:6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  <c r="F5196">
        <v>14.7</v>
      </c>
    </row>
    <row r="5197" spans="1:6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  <c r="F5197">
        <v>14.7</v>
      </c>
    </row>
    <row r="5198" spans="1:6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  <c r="F5198">
        <v>14.7</v>
      </c>
    </row>
    <row r="5199" spans="1:6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  <c r="F5199">
        <v>14.7</v>
      </c>
    </row>
    <row r="5200" spans="1:6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  <c r="F5200">
        <v>14.7</v>
      </c>
    </row>
    <row r="5201" spans="1:6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  <c r="F5201">
        <v>14.7</v>
      </c>
    </row>
    <row r="5202" spans="1:6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  <c r="F5202">
        <v>14.7</v>
      </c>
    </row>
    <row r="5203" spans="1:6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  <c r="F5203">
        <v>14.7</v>
      </c>
    </row>
    <row r="5204" spans="1:6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  <c r="F5204">
        <v>14.7</v>
      </c>
    </row>
    <row r="5205" spans="1:6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  <c r="F5205">
        <v>14.7</v>
      </c>
    </row>
    <row r="5206" spans="1:6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  <c r="F5206">
        <v>14.7</v>
      </c>
    </row>
    <row r="5207" spans="1:6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  <c r="F5207">
        <v>14.7</v>
      </c>
    </row>
    <row r="5208" spans="1:6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  <c r="F5208">
        <v>14.7</v>
      </c>
    </row>
    <row r="5209" spans="1:6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  <c r="F5209">
        <v>14.7</v>
      </c>
    </row>
    <row r="5210" spans="1:6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  <c r="F5210">
        <v>14.7</v>
      </c>
    </row>
    <row r="5211" spans="1:6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  <c r="F5211">
        <v>14.7</v>
      </c>
    </row>
    <row r="5212" spans="1:6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  <c r="F5212">
        <v>14.7</v>
      </c>
    </row>
    <row r="5213" spans="1:6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  <c r="F5213">
        <v>14.7</v>
      </c>
    </row>
    <row r="5214" spans="1:6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  <c r="F5214">
        <v>14.7</v>
      </c>
    </row>
    <row r="5215" spans="1:6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  <c r="F5215">
        <v>14.7</v>
      </c>
    </row>
    <row r="5216" spans="1:6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  <c r="F5216">
        <v>14.7</v>
      </c>
    </row>
    <row r="5217" spans="1:6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  <c r="F5217">
        <v>14.7</v>
      </c>
    </row>
    <row r="5218" spans="1:6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  <c r="F5218">
        <v>14.7</v>
      </c>
    </row>
    <row r="5219" spans="1:6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  <c r="F5219">
        <v>14.7</v>
      </c>
    </row>
    <row r="5220" spans="1:6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  <c r="F5220">
        <v>14.7</v>
      </c>
    </row>
    <row r="5221" spans="1:6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  <c r="F5221">
        <v>14.7</v>
      </c>
    </row>
    <row r="5222" spans="1:6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  <c r="F5222">
        <v>14.7</v>
      </c>
    </row>
    <row r="5223" spans="1:6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  <c r="F5223">
        <v>14.7</v>
      </c>
    </row>
    <row r="5224" spans="1:6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  <c r="F5224">
        <v>14.7</v>
      </c>
    </row>
    <row r="5225" spans="1:6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  <c r="F5225">
        <v>14.7</v>
      </c>
    </row>
    <row r="5226" spans="1:6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  <c r="F5226">
        <v>14.7</v>
      </c>
    </row>
    <row r="5227" spans="1:6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  <c r="F5227">
        <v>14.7</v>
      </c>
    </row>
    <row r="5228" spans="1:6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  <c r="F5228">
        <v>14.7</v>
      </c>
    </row>
    <row r="5229" spans="1:6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  <c r="F5229">
        <v>14.7</v>
      </c>
    </row>
    <row r="5230" spans="1:6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  <c r="F5230">
        <v>14.7</v>
      </c>
    </row>
    <row r="5231" spans="1:6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  <c r="F5231">
        <v>14.7</v>
      </c>
    </row>
    <row r="5232" spans="1:6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  <c r="F5232">
        <v>14.7</v>
      </c>
    </row>
    <row r="5233" spans="1:6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  <c r="F5233">
        <v>14.7</v>
      </c>
    </row>
    <row r="5234" spans="1:6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  <c r="F5234">
        <v>14.7</v>
      </c>
    </row>
    <row r="5235" spans="1:6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  <c r="F5235">
        <v>14.7</v>
      </c>
    </row>
    <row r="5236" spans="1:6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  <c r="F5236">
        <v>14.7</v>
      </c>
    </row>
    <row r="5237" spans="1:6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  <c r="F5237">
        <v>14.7</v>
      </c>
    </row>
    <row r="5238" spans="1:6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  <c r="F5238">
        <v>14.7</v>
      </c>
    </row>
    <row r="5239" spans="1:6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  <c r="F5239">
        <v>14.7</v>
      </c>
    </row>
    <row r="5240" spans="1:6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  <c r="F5240">
        <v>14.7</v>
      </c>
    </row>
    <row r="5241" spans="1:6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  <c r="F5241">
        <v>14.7</v>
      </c>
    </row>
    <row r="5242" spans="1:6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  <c r="F5242">
        <v>14.7</v>
      </c>
    </row>
    <row r="5243" spans="1:6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  <c r="F5243">
        <v>14.7</v>
      </c>
    </row>
    <row r="5244" spans="1:6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  <c r="F5244">
        <v>14.7</v>
      </c>
    </row>
    <row r="5245" spans="1:6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  <c r="F5245">
        <v>14.7</v>
      </c>
    </row>
    <row r="5246" spans="1:6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  <c r="F5246">
        <v>14.7</v>
      </c>
    </row>
    <row r="5247" spans="1:6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  <c r="F5247">
        <v>14.7</v>
      </c>
    </row>
    <row r="5248" spans="1:6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  <c r="F5248">
        <v>14.7</v>
      </c>
    </row>
    <row r="5249" spans="1:6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  <c r="F5249">
        <v>14.7</v>
      </c>
    </row>
    <row r="5250" spans="1:6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  <c r="F5250">
        <v>14.7</v>
      </c>
    </row>
    <row r="5251" spans="1:6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  <c r="F5251">
        <v>14.7</v>
      </c>
    </row>
    <row r="5252" spans="1:6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  <c r="F5252">
        <v>14.7</v>
      </c>
    </row>
    <row r="5253" spans="1:6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  <c r="F5253">
        <v>14.7</v>
      </c>
    </row>
    <row r="5254" spans="1:6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  <c r="F5254">
        <v>14.7</v>
      </c>
    </row>
    <row r="5255" spans="1:6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  <c r="F5255">
        <v>14.7</v>
      </c>
    </row>
    <row r="5256" spans="1:6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  <c r="F5256">
        <v>14.7</v>
      </c>
    </row>
    <row r="5257" spans="1:6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  <c r="F5257">
        <v>14.7</v>
      </c>
    </row>
    <row r="5258" spans="1:6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  <c r="F5258">
        <v>14.7</v>
      </c>
    </row>
    <row r="5259" spans="1:6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  <c r="F5259">
        <v>14.7</v>
      </c>
    </row>
    <row r="5260" spans="1:6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  <c r="F5260">
        <v>14.7</v>
      </c>
    </row>
    <row r="5261" spans="1:6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  <c r="F5261">
        <v>14.7</v>
      </c>
    </row>
    <row r="5262" spans="1:6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  <c r="F5262">
        <v>14.7</v>
      </c>
    </row>
    <row r="5263" spans="1:6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  <c r="F5263">
        <v>14.7</v>
      </c>
    </row>
    <row r="5264" spans="1:6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  <c r="F5264">
        <v>14.7</v>
      </c>
    </row>
    <row r="5265" spans="1:6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  <c r="F5265">
        <v>14.7</v>
      </c>
    </row>
    <row r="5266" spans="1:6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  <c r="F5266">
        <v>14.7</v>
      </c>
    </row>
    <row r="5267" spans="1:6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  <c r="F5267">
        <v>14.7</v>
      </c>
    </row>
    <row r="5268" spans="1:6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  <c r="F5268">
        <v>14.7</v>
      </c>
    </row>
    <row r="5269" spans="1:6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  <c r="F5269">
        <v>14.7</v>
      </c>
    </row>
    <row r="5270" spans="1:6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  <c r="F5270">
        <v>14.7</v>
      </c>
    </row>
    <row r="5271" spans="1:6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  <c r="F5271">
        <v>14.7</v>
      </c>
    </row>
    <row r="5272" spans="1:6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  <c r="F5272">
        <v>14.7</v>
      </c>
    </row>
    <row r="5273" spans="1:6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  <c r="F5273">
        <v>14.7</v>
      </c>
    </row>
    <row r="5274" spans="1:6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  <c r="F5274">
        <v>14.7</v>
      </c>
    </row>
    <row r="5275" spans="1:6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  <c r="F5275">
        <v>14.7</v>
      </c>
    </row>
    <row r="5276" spans="1:6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  <c r="F5276">
        <v>14.7</v>
      </c>
    </row>
    <row r="5277" spans="1:6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  <c r="F5277">
        <v>14.7</v>
      </c>
    </row>
    <row r="5278" spans="1:6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  <c r="F5278">
        <v>14.7</v>
      </c>
    </row>
    <row r="5279" spans="1:6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  <c r="F5279">
        <v>14.7</v>
      </c>
    </row>
    <row r="5280" spans="1:6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  <c r="F5280">
        <v>14.7</v>
      </c>
    </row>
    <row r="5281" spans="1:6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  <c r="F5281">
        <v>14.7</v>
      </c>
    </row>
    <row r="5282" spans="1:6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  <c r="F5282">
        <v>14.7</v>
      </c>
    </row>
    <row r="5283" spans="1:6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  <c r="F5283">
        <v>14.7</v>
      </c>
    </row>
    <row r="5284" spans="1:6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  <c r="F5284">
        <v>14.7</v>
      </c>
    </row>
    <row r="5285" spans="1:6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  <c r="F5285">
        <v>14.7</v>
      </c>
    </row>
    <row r="5286" spans="1:6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  <c r="F5286">
        <v>14.7</v>
      </c>
    </row>
    <row r="5287" spans="1:6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  <c r="F5287">
        <v>14.7</v>
      </c>
    </row>
    <row r="5288" spans="1:6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  <c r="F5288">
        <v>14.7</v>
      </c>
    </row>
    <row r="5289" spans="1:6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  <c r="F5289">
        <v>14.7</v>
      </c>
    </row>
    <row r="5290" spans="1:6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  <c r="F5290">
        <v>14.7</v>
      </c>
    </row>
    <row r="5291" spans="1:6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  <c r="F5291">
        <v>14.7</v>
      </c>
    </row>
    <row r="5292" spans="1:6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  <c r="F5292">
        <v>14.7</v>
      </c>
    </row>
    <row r="5293" spans="1:6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  <c r="F5293">
        <v>14.7</v>
      </c>
    </row>
    <row r="5294" spans="1:6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  <c r="F5294">
        <v>14.7</v>
      </c>
    </row>
    <row r="5295" spans="1:6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  <c r="F5295">
        <v>14.7</v>
      </c>
    </row>
    <row r="5296" spans="1:6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  <c r="F5296">
        <v>14.7</v>
      </c>
    </row>
    <row r="5297" spans="1:6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  <c r="F5297">
        <v>14.7</v>
      </c>
    </row>
    <row r="5298" spans="1:6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  <c r="F5298">
        <v>14.7</v>
      </c>
    </row>
    <row r="5299" spans="1:6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  <c r="F5299">
        <v>14.7</v>
      </c>
    </row>
    <row r="5300" spans="1:6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  <c r="F5300">
        <v>14.7</v>
      </c>
    </row>
    <row r="5301" spans="1:6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  <c r="F5301">
        <v>14.7</v>
      </c>
    </row>
    <row r="5302" spans="1:6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  <c r="F5302">
        <v>14.7</v>
      </c>
    </row>
    <row r="5303" spans="1:6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  <c r="F5303">
        <v>14.7</v>
      </c>
    </row>
    <row r="5304" spans="1:6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  <c r="F5304">
        <v>14.7</v>
      </c>
    </row>
    <row r="5305" spans="1:6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  <c r="F5305">
        <v>14.7</v>
      </c>
    </row>
    <row r="5306" spans="1:6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  <c r="F5306">
        <v>14.7</v>
      </c>
    </row>
    <row r="5307" spans="1:6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  <c r="F5307">
        <v>14.7</v>
      </c>
    </row>
    <row r="5308" spans="1:6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  <c r="F5308">
        <v>14.7</v>
      </c>
    </row>
    <row r="5309" spans="1:6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  <c r="F5309">
        <v>14.7</v>
      </c>
    </row>
    <row r="5310" spans="1:6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  <c r="F5310">
        <v>14.7</v>
      </c>
    </row>
    <row r="5311" spans="1:6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  <c r="F5311">
        <v>14.7</v>
      </c>
    </row>
    <row r="5312" spans="1:6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  <c r="F5312">
        <v>14.7</v>
      </c>
    </row>
    <row r="5313" spans="1:6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  <c r="F5313">
        <v>14.7</v>
      </c>
    </row>
    <row r="5314" spans="1:6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  <c r="F5314">
        <v>14.7</v>
      </c>
    </row>
    <row r="5315" spans="1:6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  <c r="F5315">
        <v>14.7</v>
      </c>
    </row>
    <row r="5316" spans="1:6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  <c r="F5316">
        <v>14.7</v>
      </c>
    </row>
    <row r="5317" spans="1:6" x14ac:dyDescent="0.25">
      <c r="A5317">
        <v>548</v>
      </c>
      <c r="B5317">
        <v>36783</v>
      </c>
      <c r="C5317">
        <v>13</v>
      </c>
      <c r="D5317">
        <v>12</v>
      </c>
      <c r="E5317">
        <v>1</v>
      </c>
      <c r="F5317">
        <v>12</v>
      </c>
    </row>
    <row r="5318" spans="1:6" x14ac:dyDescent="0.25">
      <c r="A5318">
        <v>689</v>
      </c>
      <c r="B5318">
        <v>36844</v>
      </c>
      <c r="C5318">
        <v>13</v>
      </c>
      <c r="D5318">
        <v>12</v>
      </c>
      <c r="E5318">
        <v>1</v>
      </c>
      <c r="F5318">
        <v>12</v>
      </c>
    </row>
    <row r="5319" spans="1:6" x14ac:dyDescent="0.25">
      <c r="A5319">
        <v>741</v>
      </c>
      <c r="B5319">
        <v>36863</v>
      </c>
      <c r="C5319">
        <v>13</v>
      </c>
      <c r="D5319">
        <v>12</v>
      </c>
      <c r="E5319">
        <v>1</v>
      </c>
      <c r="F5319">
        <v>12</v>
      </c>
    </row>
    <row r="5320" spans="1:6" x14ac:dyDescent="0.25">
      <c r="A5320">
        <v>1039</v>
      </c>
      <c r="B5320">
        <v>36986</v>
      </c>
      <c r="C5320">
        <v>13</v>
      </c>
      <c r="D5320">
        <v>12</v>
      </c>
      <c r="E5320">
        <v>1</v>
      </c>
      <c r="F5320">
        <v>12</v>
      </c>
    </row>
    <row r="5321" spans="1:6" x14ac:dyDescent="0.25">
      <c r="A5321">
        <v>1212</v>
      </c>
      <c r="B5321">
        <v>37056</v>
      </c>
      <c r="C5321">
        <v>13</v>
      </c>
      <c r="D5321">
        <v>12</v>
      </c>
      <c r="E5321">
        <v>1</v>
      </c>
      <c r="F5321">
        <v>12</v>
      </c>
    </row>
    <row r="5322" spans="1:6" x14ac:dyDescent="0.25">
      <c r="A5322">
        <v>1576</v>
      </c>
      <c r="B5322">
        <v>37198</v>
      </c>
      <c r="C5322">
        <v>13</v>
      </c>
      <c r="D5322">
        <v>12</v>
      </c>
      <c r="E5322">
        <v>1</v>
      </c>
      <c r="F5322">
        <v>12</v>
      </c>
    </row>
    <row r="5323" spans="1:6" x14ac:dyDescent="0.25">
      <c r="A5323">
        <v>1632</v>
      </c>
      <c r="B5323">
        <v>37220</v>
      </c>
      <c r="C5323">
        <v>13</v>
      </c>
      <c r="D5323">
        <v>12</v>
      </c>
      <c r="E5323">
        <v>1</v>
      </c>
      <c r="F5323">
        <v>12</v>
      </c>
    </row>
    <row r="5324" spans="1:6" x14ac:dyDescent="0.25">
      <c r="A5324">
        <v>1810</v>
      </c>
      <c r="B5324">
        <v>37285</v>
      </c>
      <c r="C5324">
        <v>13</v>
      </c>
      <c r="D5324">
        <v>12</v>
      </c>
      <c r="E5324">
        <v>1</v>
      </c>
      <c r="F5324">
        <v>12</v>
      </c>
    </row>
    <row r="5325" spans="1:6" x14ac:dyDescent="0.25">
      <c r="A5325">
        <v>2462</v>
      </c>
      <c r="B5325">
        <v>37541</v>
      </c>
      <c r="C5325">
        <v>13</v>
      </c>
      <c r="D5325">
        <v>12</v>
      </c>
      <c r="E5325">
        <v>1</v>
      </c>
      <c r="F5325">
        <v>12</v>
      </c>
    </row>
    <row r="5326" spans="1:6" x14ac:dyDescent="0.25">
      <c r="A5326">
        <v>2561</v>
      </c>
      <c r="B5326">
        <v>37581</v>
      </c>
      <c r="C5326">
        <v>13</v>
      </c>
      <c r="D5326">
        <v>12</v>
      </c>
      <c r="E5326">
        <v>1</v>
      </c>
      <c r="F5326">
        <v>12</v>
      </c>
    </row>
    <row r="5327" spans="1:6" x14ac:dyDescent="0.25">
      <c r="A5327">
        <v>2898</v>
      </c>
      <c r="B5327">
        <v>37719</v>
      </c>
      <c r="C5327">
        <v>13</v>
      </c>
      <c r="D5327">
        <v>12</v>
      </c>
      <c r="E5327">
        <v>1</v>
      </c>
      <c r="F5327">
        <v>12</v>
      </c>
    </row>
    <row r="5328" spans="1:6" x14ac:dyDescent="0.25">
      <c r="A5328">
        <v>3016</v>
      </c>
      <c r="B5328">
        <v>37766</v>
      </c>
      <c r="C5328">
        <v>13</v>
      </c>
      <c r="D5328">
        <v>12</v>
      </c>
      <c r="E5328">
        <v>1</v>
      </c>
      <c r="F5328">
        <v>12</v>
      </c>
    </row>
    <row r="5329" spans="1:6" x14ac:dyDescent="0.25">
      <c r="A5329">
        <v>3431</v>
      </c>
      <c r="B5329">
        <v>37929</v>
      </c>
      <c r="C5329">
        <v>13</v>
      </c>
      <c r="D5329">
        <v>12</v>
      </c>
      <c r="E5329">
        <v>1</v>
      </c>
      <c r="F5329">
        <v>12</v>
      </c>
    </row>
    <row r="5330" spans="1:6" x14ac:dyDescent="0.25">
      <c r="A5330">
        <v>3571</v>
      </c>
      <c r="B5330">
        <v>37985</v>
      </c>
      <c r="C5330">
        <v>13</v>
      </c>
      <c r="D5330">
        <v>12</v>
      </c>
      <c r="E5330">
        <v>1</v>
      </c>
      <c r="F5330">
        <v>12</v>
      </c>
    </row>
    <row r="5331" spans="1:6" x14ac:dyDescent="0.25">
      <c r="A5331">
        <v>3605</v>
      </c>
      <c r="B5331">
        <v>37997</v>
      </c>
      <c r="C5331">
        <v>13</v>
      </c>
      <c r="D5331">
        <v>12</v>
      </c>
      <c r="E5331">
        <v>1</v>
      </c>
      <c r="F5331">
        <v>12</v>
      </c>
    </row>
    <row r="5332" spans="1:6" x14ac:dyDescent="0.25">
      <c r="A5332">
        <v>3624</v>
      </c>
      <c r="B5332">
        <v>38004</v>
      </c>
      <c r="C5332">
        <v>13</v>
      </c>
      <c r="D5332">
        <v>12</v>
      </c>
      <c r="E5332">
        <v>1</v>
      </c>
      <c r="F5332">
        <v>12</v>
      </c>
    </row>
    <row r="5333" spans="1:6" x14ac:dyDescent="0.25">
      <c r="A5333">
        <v>3636</v>
      </c>
      <c r="B5333">
        <v>38010</v>
      </c>
      <c r="C5333">
        <v>13</v>
      </c>
      <c r="D5333">
        <v>12</v>
      </c>
      <c r="E5333">
        <v>1</v>
      </c>
      <c r="F5333">
        <v>12</v>
      </c>
    </row>
    <row r="5334" spans="1:6" x14ac:dyDescent="0.25">
      <c r="A5334">
        <v>4296</v>
      </c>
      <c r="B5334">
        <v>38278</v>
      </c>
      <c r="C5334">
        <v>13</v>
      </c>
      <c r="D5334">
        <v>12</v>
      </c>
      <c r="E5334">
        <v>1</v>
      </c>
      <c r="F5334">
        <v>12</v>
      </c>
    </row>
    <row r="5335" spans="1:6" x14ac:dyDescent="0.25">
      <c r="A5335">
        <v>4557</v>
      </c>
      <c r="B5335">
        <v>38385</v>
      </c>
      <c r="C5335">
        <v>13</v>
      </c>
      <c r="D5335">
        <v>12</v>
      </c>
      <c r="E5335">
        <v>1</v>
      </c>
      <c r="F5335">
        <v>12</v>
      </c>
    </row>
    <row r="5336" spans="1:6" x14ac:dyDescent="0.25">
      <c r="A5336">
        <v>4634</v>
      </c>
      <c r="B5336">
        <v>38419</v>
      </c>
      <c r="C5336">
        <v>13</v>
      </c>
      <c r="D5336">
        <v>12</v>
      </c>
      <c r="E5336">
        <v>1</v>
      </c>
      <c r="F5336">
        <v>12</v>
      </c>
    </row>
    <row r="5337" spans="1:6" x14ac:dyDescent="0.25">
      <c r="A5337">
        <v>4739</v>
      </c>
      <c r="B5337">
        <v>38457</v>
      </c>
      <c r="C5337">
        <v>13</v>
      </c>
      <c r="D5337">
        <v>12</v>
      </c>
      <c r="E5337">
        <v>1</v>
      </c>
      <c r="F5337">
        <v>12</v>
      </c>
    </row>
    <row r="5338" spans="1:6" x14ac:dyDescent="0.25">
      <c r="A5338">
        <v>5192</v>
      </c>
      <c r="B5338">
        <v>38639</v>
      </c>
      <c r="C5338">
        <v>13</v>
      </c>
      <c r="D5338">
        <v>12</v>
      </c>
      <c r="E5338">
        <v>1</v>
      </c>
      <c r="F5338">
        <v>12</v>
      </c>
    </row>
    <row r="5339" spans="1:6" x14ac:dyDescent="0.25">
      <c r="A5339">
        <v>6889</v>
      </c>
      <c r="B5339">
        <v>39332</v>
      </c>
      <c r="C5339">
        <v>13</v>
      </c>
      <c r="D5339">
        <v>12</v>
      </c>
      <c r="E5339">
        <v>1</v>
      </c>
      <c r="F5339">
        <v>12</v>
      </c>
    </row>
    <row r="5340" spans="1:6" x14ac:dyDescent="0.25">
      <c r="A5340">
        <v>7497</v>
      </c>
      <c r="B5340">
        <v>39571</v>
      </c>
      <c r="C5340">
        <v>13</v>
      </c>
      <c r="D5340">
        <v>12</v>
      </c>
      <c r="E5340">
        <v>1</v>
      </c>
      <c r="F5340">
        <v>12</v>
      </c>
    </row>
    <row r="5341" spans="1:6" x14ac:dyDescent="0.25">
      <c r="A5341">
        <v>7769</v>
      </c>
      <c r="B5341">
        <v>39676</v>
      </c>
      <c r="C5341">
        <v>13</v>
      </c>
      <c r="D5341">
        <v>12</v>
      </c>
      <c r="E5341">
        <v>1</v>
      </c>
      <c r="F5341">
        <v>12</v>
      </c>
    </row>
    <row r="5342" spans="1:6" x14ac:dyDescent="0.25">
      <c r="A5342">
        <v>8179</v>
      </c>
      <c r="B5342">
        <v>39842</v>
      </c>
      <c r="C5342">
        <v>13</v>
      </c>
      <c r="D5342">
        <v>12</v>
      </c>
      <c r="E5342">
        <v>1</v>
      </c>
      <c r="F5342">
        <v>12</v>
      </c>
    </row>
    <row r="5343" spans="1:6" x14ac:dyDescent="0.25">
      <c r="A5343">
        <v>8487</v>
      </c>
      <c r="B5343">
        <v>39961</v>
      </c>
      <c r="C5343">
        <v>13</v>
      </c>
      <c r="D5343">
        <v>12</v>
      </c>
      <c r="E5343">
        <v>1</v>
      </c>
      <c r="F5343">
        <v>12</v>
      </c>
    </row>
    <row r="5344" spans="1:6" x14ac:dyDescent="0.25">
      <c r="A5344">
        <v>8629</v>
      </c>
      <c r="B5344">
        <v>40015</v>
      </c>
      <c r="C5344">
        <v>13</v>
      </c>
      <c r="D5344">
        <v>12</v>
      </c>
      <c r="E5344">
        <v>1</v>
      </c>
      <c r="F5344">
        <v>12</v>
      </c>
    </row>
    <row r="5345" spans="1:6" x14ac:dyDescent="0.25">
      <c r="A5345">
        <v>9188</v>
      </c>
      <c r="B5345">
        <v>40233</v>
      </c>
      <c r="C5345">
        <v>13</v>
      </c>
      <c r="D5345">
        <v>12</v>
      </c>
      <c r="E5345">
        <v>1</v>
      </c>
      <c r="F5345">
        <v>12</v>
      </c>
    </row>
    <row r="5346" spans="1:6" x14ac:dyDescent="0.25">
      <c r="A5346">
        <v>9601</v>
      </c>
      <c r="B5346">
        <v>40404</v>
      </c>
      <c r="C5346">
        <v>13</v>
      </c>
      <c r="D5346">
        <v>12</v>
      </c>
      <c r="E5346">
        <v>1</v>
      </c>
      <c r="F5346">
        <v>12</v>
      </c>
    </row>
    <row r="5347" spans="1:6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  <c r="F5347">
        <v>12</v>
      </c>
    </row>
    <row r="5348" spans="1:6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  <c r="F5348">
        <v>12</v>
      </c>
    </row>
    <row r="5349" spans="1:6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  <c r="F5349">
        <v>12</v>
      </c>
    </row>
    <row r="5350" spans="1:6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  <c r="F5350">
        <v>12</v>
      </c>
    </row>
    <row r="5351" spans="1:6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  <c r="F5351">
        <v>12</v>
      </c>
    </row>
    <row r="5352" spans="1:6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  <c r="F5352">
        <v>12</v>
      </c>
    </row>
    <row r="5353" spans="1:6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  <c r="F5353">
        <v>12</v>
      </c>
    </row>
    <row r="5354" spans="1:6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  <c r="F5354">
        <v>12</v>
      </c>
    </row>
    <row r="5355" spans="1:6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  <c r="F5355">
        <v>12</v>
      </c>
    </row>
    <row r="5356" spans="1:6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  <c r="F5356">
        <v>12</v>
      </c>
    </row>
    <row r="5357" spans="1:6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  <c r="F5357">
        <v>12</v>
      </c>
    </row>
    <row r="5358" spans="1:6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  <c r="F5358">
        <v>12</v>
      </c>
    </row>
    <row r="5359" spans="1:6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  <c r="F5359">
        <v>12</v>
      </c>
    </row>
    <row r="5360" spans="1:6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  <c r="F5360">
        <v>12</v>
      </c>
    </row>
    <row r="5361" spans="1:6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  <c r="F5361">
        <v>12</v>
      </c>
    </row>
    <row r="5362" spans="1:6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  <c r="F5362">
        <v>12</v>
      </c>
    </row>
    <row r="5363" spans="1:6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  <c r="F5363">
        <v>12</v>
      </c>
    </row>
    <row r="5364" spans="1:6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  <c r="F5364">
        <v>12</v>
      </c>
    </row>
    <row r="5365" spans="1:6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  <c r="F5365">
        <v>12</v>
      </c>
    </row>
    <row r="5366" spans="1:6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  <c r="F5366">
        <v>12</v>
      </c>
    </row>
    <row r="5367" spans="1:6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  <c r="F5367">
        <v>12</v>
      </c>
    </row>
    <row r="5368" spans="1:6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  <c r="F5368">
        <v>12</v>
      </c>
    </row>
    <row r="5369" spans="1:6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  <c r="F5369">
        <v>12</v>
      </c>
    </row>
    <row r="5370" spans="1:6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  <c r="F5370">
        <v>12</v>
      </c>
    </row>
    <row r="5371" spans="1:6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  <c r="F5371">
        <v>12</v>
      </c>
    </row>
    <row r="5372" spans="1:6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  <c r="F5372">
        <v>12</v>
      </c>
    </row>
    <row r="5373" spans="1:6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  <c r="F5373">
        <v>12</v>
      </c>
    </row>
    <row r="5374" spans="1:6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  <c r="F5374">
        <v>12</v>
      </c>
    </row>
    <row r="5375" spans="1:6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  <c r="F5375">
        <v>12</v>
      </c>
    </row>
    <row r="5376" spans="1:6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  <c r="F5376">
        <v>12</v>
      </c>
    </row>
    <row r="5377" spans="1:6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  <c r="F5377">
        <v>12</v>
      </c>
    </row>
    <row r="5378" spans="1:6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  <c r="F5378">
        <v>12</v>
      </c>
    </row>
    <row r="5379" spans="1:6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  <c r="F5379">
        <v>12</v>
      </c>
    </row>
    <row r="5380" spans="1:6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  <c r="F5380">
        <v>12</v>
      </c>
    </row>
    <row r="5381" spans="1:6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  <c r="F5381">
        <v>12</v>
      </c>
    </row>
    <row r="5382" spans="1:6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  <c r="F5382">
        <v>12</v>
      </c>
    </row>
    <row r="5383" spans="1:6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  <c r="F5383">
        <v>12</v>
      </c>
    </row>
    <row r="5384" spans="1:6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  <c r="F5384">
        <v>12</v>
      </c>
    </row>
    <row r="5385" spans="1:6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  <c r="F5385">
        <v>12</v>
      </c>
    </row>
    <row r="5386" spans="1:6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  <c r="F5386">
        <v>12</v>
      </c>
    </row>
    <row r="5387" spans="1:6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  <c r="F5387">
        <v>12</v>
      </c>
    </row>
    <row r="5388" spans="1:6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  <c r="F5388">
        <v>12</v>
      </c>
    </row>
    <row r="5389" spans="1:6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  <c r="F5389">
        <v>12</v>
      </c>
    </row>
    <row r="5390" spans="1:6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  <c r="F5390">
        <v>12</v>
      </c>
    </row>
    <row r="5391" spans="1:6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  <c r="F5391">
        <v>12</v>
      </c>
    </row>
    <row r="5392" spans="1:6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  <c r="F5392">
        <v>12</v>
      </c>
    </row>
    <row r="5393" spans="1:6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  <c r="F5393">
        <v>12</v>
      </c>
    </row>
    <row r="5394" spans="1:6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  <c r="F5394">
        <v>12</v>
      </c>
    </row>
    <row r="5395" spans="1:6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  <c r="F5395">
        <v>12</v>
      </c>
    </row>
    <row r="5396" spans="1:6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  <c r="F5396">
        <v>12</v>
      </c>
    </row>
    <row r="5397" spans="1:6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  <c r="F5397">
        <v>12</v>
      </c>
    </row>
    <row r="5398" spans="1:6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  <c r="F5398">
        <v>12</v>
      </c>
    </row>
    <row r="5399" spans="1:6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  <c r="F5399">
        <v>12</v>
      </c>
    </row>
    <row r="5400" spans="1:6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  <c r="F5400">
        <v>12</v>
      </c>
    </row>
    <row r="5401" spans="1:6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  <c r="F5401">
        <v>12</v>
      </c>
    </row>
    <row r="5402" spans="1:6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  <c r="F5402">
        <v>12</v>
      </c>
    </row>
    <row r="5403" spans="1:6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  <c r="F5403">
        <v>12</v>
      </c>
    </row>
    <row r="5404" spans="1:6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  <c r="F5404">
        <v>12</v>
      </c>
    </row>
    <row r="5405" spans="1:6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  <c r="F5405">
        <v>12</v>
      </c>
    </row>
    <row r="5406" spans="1:6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  <c r="F5406">
        <v>12</v>
      </c>
    </row>
    <row r="5407" spans="1:6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  <c r="F5407">
        <v>12</v>
      </c>
    </row>
    <row r="5408" spans="1:6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  <c r="F5408">
        <v>12</v>
      </c>
    </row>
    <row r="5409" spans="1:6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  <c r="F5409">
        <v>12</v>
      </c>
    </row>
    <row r="5410" spans="1:6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  <c r="F5410">
        <v>12</v>
      </c>
    </row>
    <row r="5411" spans="1:6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  <c r="F5411">
        <v>12</v>
      </c>
    </row>
    <row r="5412" spans="1:6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  <c r="F5412">
        <v>12</v>
      </c>
    </row>
    <row r="5413" spans="1:6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  <c r="F5413">
        <v>12</v>
      </c>
    </row>
    <row r="5414" spans="1:6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  <c r="F5414">
        <v>12</v>
      </c>
    </row>
    <row r="5415" spans="1:6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  <c r="F5415">
        <v>12</v>
      </c>
    </row>
    <row r="5416" spans="1:6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  <c r="F5416">
        <v>12</v>
      </c>
    </row>
    <row r="5417" spans="1:6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  <c r="F5417">
        <v>12</v>
      </c>
    </row>
    <row r="5418" spans="1:6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  <c r="F5418">
        <v>12</v>
      </c>
    </row>
    <row r="5419" spans="1:6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  <c r="F5419">
        <v>12</v>
      </c>
    </row>
    <row r="5420" spans="1:6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  <c r="F5420">
        <v>12</v>
      </c>
    </row>
    <row r="5421" spans="1:6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  <c r="F5421">
        <v>12</v>
      </c>
    </row>
    <row r="5422" spans="1:6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  <c r="F5422">
        <v>12</v>
      </c>
    </row>
    <row r="5423" spans="1:6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  <c r="F5423">
        <v>12</v>
      </c>
    </row>
    <row r="5424" spans="1:6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  <c r="F5424">
        <v>12</v>
      </c>
    </row>
    <row r="5425" spans="1:6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  <c r="F5425">
        <v>12</v>
      </c>
    </row>
    <row r="5426" spans="1:6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  <c r="F5426">
        <v>12</v>
      </c>
    </row>
    <row r="5427" spans="1:6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  <c r="F5427">
        <v>12</v>
      </c>
    </row>
    <row r="5428" spans="1:6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  <c r="F5428">
        <v>12</v>
      </c>
    </row>
    <row r="5429" spans="1:6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  <c r="F5429">
        <v>12</v>
      </c>
    </row>
    <row r="5430" spans="1:6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  <c r="F5430">
        <v>12</v>
      </c>
    </row>
    <row r="5431" spans="1:6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  <c r="F5431">
        <v>12</v>
      </c>
    </row>
    <row r="5432" spans="1:6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  <c r="F5432">
        <v>12</v>
      </c>
    </row>
    <row r="5433" spans="1:6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  <c r="F5433">
        <v>12</v>
      </c>
    </row>
    <row r="5434" spans="1:6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  <c r="F5434">
        <v>12</v>
      </c>
    </row>
    <row r="5435" spans="1:6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  <c r="F5435">
        <v>12</v>
      </c>
    </row>
    <row r="5436" spans="1:6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  <c r="F5436">
        <v>12</v>
      </c>
    </row>
    <row r="5437" spans="1:6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  <c r="F5437">
        <v>12</v>
      </c>
    </row>
    <row r="5438" spans="1:6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  <c r="F5438">
        <v>12</v>
      </c>
    </row>
    <row r="5439" spans="1:6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  <c r="F5439">
        <v>12</v>
      </c>
    </row>
    <row r="5440" spans="1:6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  <c r="F5440">
        <v>12</v>
      </c>
    </row>
    <row r="5441" spans="1:6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  <c r="F5441">
        <v>12</v>
      </c>
    </row>
    <row r="5442" spans="1:6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  <c r="F5442">
        <v>12</v>
      </c>
    </row>
    <row r="5443" spans="1:6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  <c r="F5443">
        <v>12</v>
      </c>
    </row>
    <row r="5444" spans="1:6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  <c r="F5444">
        <v>12</v>
      </c>
    </row>
    <row r="5445" spans="1:6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  <c r="F5445">
        <v>12</v>
      </c>
    </row>
    <row r="5446" spans="1:6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  <c r="F5446">
        <v>12</v>
      </c>
    </row>
    <row r="5447" spans="1:6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  <c r="F5447">
        <v>12</v>
      </c>
    </row>
    <row r="5448" spans="1:6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  <c r="F5448">
        <v>12</v>
      </c>
    </row>
    <row r="5449" spans="1:6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  <c r="F5449">
        <v>12</v>
      </c>
    </row>
    <row r="5450" spans="1:6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  <c r="F5450">
        <v>12</v>
      </c>
    </row>
    <row r="5451" spans="1:6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  <c r="F5451">
        <v>12</v>
      </c>
    </row>
    <row r="5452" spans="1:6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  <c r="F5452">
        <v>12</v>
      </c>
    </row>
    <row r="5453" spans="1:6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  <c r="F5453">
        <v>12</v>
      </c>
    </row>
    <row r="5454" spans="1:6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  <c r="F5454">
        <v>12</v>
      </c>
    </row>
    <row r="5455" spans="1:6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  <c r="F5455">
        <v>12</v>
      </c>
    </row>
    <row r="5456" spans="1:6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  <c r="F5456">
        <v>12</v>
      </c>
    </row>
    <row r="5457" spans="1:6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  <c r="F5457">
        <v>12</v>
      </c>
    </row>
    <row r="5458" spans="1:6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  <c r="F5458">
        <v>12</v>
      </c>
    </row>
    <row r="5459" spans="1:6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  <c r="F5459">
        <v>12</v>
      </c>
    </row>
    <row r="5460" spans="1:6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  <c r="F5460">
        <v>12</v>
      </c>
    </row>
    <row r="5461" spans="1:6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  <c r="F5461">
        <v>12</v>
      </c>
    </row>
    <row r="5462" spans="1:6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  <c r="F5462">
        <v>12</v>
      </c>
    </row>
    <row r="5463" spans="1:6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  <c r="F5463">
        <v>12</v>
      </c>
    </row>
    <row r="5464" spans="1:6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  <c r="F5464">
        <v>12</v>
      </c>
    </row>
    <row r="5465" spans="1:6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  <c r="F5465">
        <v>12</v>
      </c>
    </row>
    <row r="5466" spans="1:6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  <c r="F5466">
        <v>12</v>
      </c>
    </row>
    <row r="5467" spans="1:6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  <c r="F5467">
        <v>12</v>
      </c>
    </row>
    <row r="5468" spans="1:6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  <c r="F5468">
        <v>12</v>
      </c>
    </row>
    <row r="5469" spans="1:6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  <c r="F5469">
        <v>12</v>
      </c>
    </row>
    <row r="5470" spans="1:6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  <c r="F5470">
        <v>12</v>
      </c>
    </row>
    <row r="5471" spans="1:6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  <c r="F5471">
        <v>12</v>
      </c>
    </row>
    <row r="5472" spans="1:6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  <c r="F5472">
        <v>12</v>
      </c>
    </row>
    <row r="5473" spans="1:6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  <c r="F5473">
        <v>12</v>
      </c>
    </row>
    <row r="5474" spans="1:6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  <c r="F5474">
        <v>12</v>
      </c>
    </row>
    <row r="5475" spans="1:6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  <c r="F5475">
        <v>12</v>
      </c>
    </row>
    <row r="5476" spans="1:6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  <c r="F5476">
        <v>12</v>
      </c>
    </row>
    <row r="5477" spans="1:6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  <c r="F5477">
        <v>12</v>
      </c>
    </row>
    <row r="5478" spans="1:6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  <c r="F5478">
        <v>12</v>
      </c>
    </row>
    <row r="5479" spans="1:6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  <c r="F5479">
        <v>12</v>
      </c>
    </row>
    <row r="5480" spans="1:6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  <c r="F5480">
        <v>12</v>
      </c>
    </row>
    <row r="5481" spans="1:6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  <c r="F5481">
        <v>12</v>
      </c>
    </row>
    <row r="5482" spans="1:6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  <c r="F5482">
        <v>12</v>
      </c>
    </row>
    <row r="5483" spans="1:6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  <c r="F5483">
        <v>12</v>
      </c>
    </row>
    <row r="5484" spans="1:6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  <c r="F5484">
        <v>12</v>
      </c>
    </row>
    <row r="5485" spans="1:6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  <c r="F5485">
        <v>12</v>
      </c>
    </row>
    <row r="5486" spans="1:6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  <c r="F5486">
        <v>12</v>
      </c>
    </row>
    <row r="5487" spans="1:6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  <c r="F5487">
        <v>12</v>
      </c>
    </row>
    <row r="5488" spans="1:6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  <c r="F5488">
        <v>12</v>
      </c>
    </row>
    <row r="5489" spans="1:6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  <c r="F5489">
        <v>12</v>
      </c>
    </row>
    <row r="5490" spans="1:6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  <c r="F5490">
        <v>12</v>
      </c>
    </row>
    <row r="5491" spans="1:6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  <c r="F5491">
        <v>12</v>
      </c>
    </row>
    <row r="5492" spans="1:6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  <c r="F5492">
        <v>12</v>
      </c>
    </row>
    <row r="5493" spans="1:6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  <c r="F5493">
        <v>12</v>
      </c>
    </row>
    <row r="5494" spans="1:6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  <c r="F5494">
        <v>12</v>
      </c>
    </row>
    <row r="5495" spans="1:6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  <c r="F5495">
        <v>12</v>
      </c>
    </row>
    <row r="5496" spans="1:6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  <c r="F5496">
        <v>12</v>
      </c>
    </row>
    <row r="5497" spans="1:6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  <c r="F5497">
        <v>12</v>
      </c>
    </row>
    <row r="5498" spans="1:6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  <c r="F5498">
        <v>12</v>
      </c>
    </row>
    <row r="5499" spans="1:6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  <c r="F5499">
        <v>12</v>
      </c>
    </row>
    <row r="5500" spans="1:6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  <c r="F5500">
        <v>12</v>
      </c>
    </row>
    <row r="5501" spans="1:6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  <c r="F5501">
        <v>12</v>
      </c>
    </row>
    <row r="5502" spans="1:6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  <c r="F5502">
        <v>12</v>
      </c>
    </row>
    <row r="5503" spans="1:6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  <c r="F5503">
        <v>12</v>
      </c>
    </row>
    <row r="5504" spans="1:6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  <c r="F5504">
        <v>12</v>
      </c>
    </row>
    <row r="5505" spans="1:6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  <c r="F5505">
        <v>12</v>
      </c>
    </row>
    <row r="5506" spans="1:6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  <c r="F5506">
        <v>12</v>
      </c>
    </row>
    <row r="5507" spans="1:6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  <c r="F5507">
        <v>12</v>
      </c>
    </row>
    <row r="5508" spans="1:6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  <c r="F5508">
        <v>12</v>
      </c>
    </row>
    <row r="5509" spans="1:6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  <c r="F5509">
        <v>12</v>
      </c>
    </row>
    <row r="5510" spans="1:6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  <c r="F5510">
        <v>12</v>
      </c>
    </row>
    <row r="5511" spans="1:6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  <c r="F5511">
        <v>12</v>
      </c>
    </row>
    <row r="5512" spans="1:6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  <c r="F5512">
        <v>12</v>
      </c>
    </row>
    <row r="5513" spans="1:6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  <c r="F5513">
        <v>12</v>
      </c>
    </row>
    <row r="5514" spans="1:6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  <c r="F5514">
        <v>12</v>
      </c>
    </row>
    <row r="5515" spans="1:6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  <c r="F5515">
        <v>12</v>
      </c>
    </row>
    <row r="5516" spans="1:6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  <c r="F5516">
        <v>12</v>
      </c>
    </row>
    <row r="5517" spans="1:6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  <c r="F5517">
        <v>12</v>
      </c>
    </row>
    <row r="5518" spans="1:6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  <c r="F5518">
        <v>12</v>
      </c>
    </row>
    <row r="5519" spans="1:6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  <c r="F5519">
        <v>12</v>
      </c>
    </row>
    <row r="5520" spans="1:6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  <c r="F5520">
        <v>12</v>
      </c>
    </row>
    <row r="5521" spans="1:6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  <c r="F5521">
        <v>12</v>
      </c>
    </row>
    <row r="5522" spans="1:6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  <c r="F5522">
        <v>12</v>
      </c>
    </row>
    <row r="5523" spans="1:6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  <c r="F5523">
        <v>12</v>
      </c>
    </row>
    <row r="5524" spans="1:6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  <c r="F5524">
        <v>12</v>
      </c>
    </row>
    <row r="5525" spans="1:6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  <c r="F5525">
        <v>12</v>
      </c>
    </row>
    <row r="5526" spans="1:6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  <c r="F5526">
        <v>12</v>
      </c>
    </row>
    <row r="5527" spans="1:6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  <c r="F5527">
        <v>12</v>
      </c>
    </row>
    <row r="5528" spans="1:6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  <c r="F5528">
        <v>12</v>
      </c>
    </row>
    <row r="5529" spans="1:6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  <c r="F5529">
        <v>12</v>
      </c>
    </row>
    <row r="5530" spans="1:6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  <c r="F5530">
        <v>12</v>
      </c>
    </row>
    <row r="5531" spans="1:6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  <c r="F5531">
        <v>12</v>
      </c>
    </row>
    <row r="5532" spans="1:6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  <c r="F5532">
        <v>12</v>
      </c>
    </row>
    <row r="5533" spans="1:6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  <c r="F5533">
        <v>12</v>
      </c>
    </row>
    <row r="5534" spans="1:6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  <c r="F5534">
        <v>12</v>
      </c>
    </row>
    <row r="5535" spans="1:6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  <c r="F5535">
        <v>12</v>
      </c>
    </row>
    <row r="5536" spans="1:6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  <c r="F5536">
        <v>12</v>
      </c>
    </row>
    <row r="5537" spans="1:6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  <c r="F5537">
        <v>12</v>
      </c>
    </row>
    <row r="5538" spans="1:6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  <c r="F5538">
        <v>12</v>
      </c>
    </row>
    <row r="5539" spans="1:6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  <c r="F5539">
        <v>12</v>
      </c>
    </row>
    <row r="5540" spans="1:6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  <c r="F5540">
        <v>12</v>
      </c>
    </row>
    <row r="5541" spans="1:6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  <c r="F5541">
        <v>12</v>
      </c>
    </row>
    <row r="5542" spans="1:6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  <c r="F5542">
        <v>12</v>
      </c>
    </row>
    <row r="5543" spans="1:6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  <c r="F5543">
        <v>12</v>
      </c>
    </row>
    <row r="5544" spans="1:6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  <c r="F5544">
        <v>12</v>
      </c>
    </row>
    <row r="5545" spans="1:6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  <c r="F5545">
        <v>12</v>
      </c>
    </row>
    <row r="5546" spans="1:6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  <c r="F5546">
        <v>12</v>
      </c>
    </row>
    <row r="5547" spans="1:6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  <c r="F5547">
        <v>12</v>
      </c>
    </row>
    <row r="5548" spans="1:6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  <c r="F5548">
        <v>12</v>
      </c>
    </row>
    <row r="5549" spans="1:6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  <c r="F5549">
        <v>12</v>
      </c>
    </row>
    <row r="5550" spans="1:6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  <c r="F5550">
        <v>12</v>
      </c>
    </row>
    <row r="5551" spans="1:6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  <c r="F5551">
        <v>12</v>
      </c>
    </row>
    <row r="5552" spans="1:6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  <c r="F5552">
        <v>12</v>
      </c>
    </row>
    <row r="5553" spans="1:6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  <c r="F5553">
        <v>12</v>
      </c>
    </row>
    <row r="5554" spans="1:6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  <c r="F5554">
        <v>12</v>
      </c>
    </row>
    <row r="5555" spans="1:6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  <c r="F5555">
        <v>12</v>
      </c>
    </row>
    <row r="5556" spans="1:6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  <c r="F5556">
        <v>12</v>
      </c>
    </row>
    <row r="5557" spans="1:6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  <c r="F5557">
        <v>12</v>
      </c>
    </row>
    <row r="5558" spans="1:6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  <c r="F5558">
        <v>12</v>
      </c>
    </row>
    <row r="5559" spans="1:6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  <c r="F5559">
        <v>12</v>
      </c>
    </row>
    <row r="5560" spans="1:6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  <c r="F5560">
        <v>12</v>
      </c>
    </row>
    <row r="5561" spans="1:6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  <c r="F5561">
        <v>12</v>
      </c>
    </row>
    <row r="5562" spans="1:6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  <c r="F5562">
        <v>12</v>
      </c>
    </row>
    <row r="5563" spans="1:6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  <c r="F5563">
        <v>12</v>
      </c>
    </row>
    <row r="5564" spans="1:6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  <c r="F5564">
        <v>12</v>
      </c>
    </row>
    <row r="5565" spans="1:6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  <c r="F5565">
        <v>12</v>
      </c>
    </row>
    <row r="5566" spans="1:6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  <c r="F5566">
        <v>12</v>
      </c>
    </row>
    <row r="5567" spans="1:6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  <c r="F5567">
        <v>12</v>
      </c>
    </row>
    <row r="5568" spans="1:6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  <c r="F5568">
        <v>12</v>
      </c>
    </row>
    <row r="5569" spans="1:6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  <c r="F5569">
        <v>12</v>
      </c>
    </row>
    <row r="5570" spans="1:6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  <c r="F5570">
        <v>12</v>
      </c>
    </row>
    <row r="5571" spans="1:6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  <c r="F5571">
        <v>12</v>
      </c>
    </row>
    <row r="5572" spans="1:6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  <c r="F5572">
        <v>12</v>
      </c>
    </row>
    <row r="5573" spans="1:6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  <c r="F5573">
        <v>12</v>
      </c>
    </row>
    <row r="5574" spans="1:6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  <c r="F5574">
        <v>12</v>
      </c>
    </row>
    <row r="5575" spans="1:6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  <c r="F5575">
        <v>12</v>
      </c>
    </row>
    <row r="5576" spans="1:6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  <c r="F5576">
        <v>12</v>
      </c>
    </row>
    <row r="5577" spans="1:6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  <c r="F5577">
        <v>12</v>
      </c>
    </row>
    <row r="5578" spans="1:6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  <c r="F5578">
        <v>12</v>
      </c>
    </row>
    <row r="5579" spans="1:6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  <c r="F5579">
        <v>12</v>
      </c>
    </row>
    <row r="5580" spans="1:6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  <c r="F5580">
        <v>12</v>
      </c>
    </row>
    <row r="5581" spans="1:6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  <c r="F5581">
        <v>12</v>
      </c>
    </row>
    <row r="5582" spans="1:6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  <c r="F5582">
        <v>12</v>
      </c>
    </row>
    <row r="5583" spans="1:6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  <c r="F5583">
        <v>12</v>
      </c>
    </row>
    <row r="5584" spans="1:6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  <c r="F5584">
        <v>12</v>
      </c>
    </row>
    <row r="5585" spans="1:6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  <c r="F5585">
        <v>12</v>
      </c>
    </row>
    <row r="5586" spans="1:6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  <c r="F5586">
        <v>12</v>
      </c>
    </row>
    <row r="5587" spans="1:6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  <c r="F5587">
        <v>12</v>
      </c>
    </row>
    <row r="5588" spans="1:6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  <c r="F5588">
        <v>12</v>
      </c>
    </row>
    <row r="5589" spans="1:6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  <c r="F5589">
        <v>12</v>
      </c>
    </row>
    <row r="5590" spans="1:6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  <c r="F5590">
        <v>12</v>
      </c>
    </row>
    <row r="5591" spans="1:6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  <c r="F5591">
        <v>12</v>
      </c>
    </row>
    <row r="5592" spans="1:6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  <c r="F5592">
        <v>12</v>
      </c>
    </row>
    <row r="5593" spans="1:6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  <c r="F5593">
        <v>12</v>
      </c>
    </row>
    <row r="5594" spans="1:6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  <c r="F5594">
        <v>12</v>
      </c>
    </row>
    <row r="5595" spans="1:6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  <c r="F5595">
        <v>12</v>
      </c>
    </row>
    <row r="5596" spans="1:6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  <c r="F5596">
        <v>12</v>
      </c>
    </row>
    <row r="5597" spans="1:6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  <c r="F5597">
        <v>12</v>
      </c>
    </row>
    <row r="5598" spans="1:6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  <c r="F5598">
        <v>12</v>
      </c>
    </row>
    <row r="5599" spans="1:6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  <c r="F5599">
        <v>12</v>
      </c>
    </row>
    <row r="5600" spans="1:6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  <c r="F5600">
        <v>12</v>
      </c>
    </row>
    <row r="5601" spans="1:6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  <c r="F5601">
        <v>12</v>
      </c>
    </row>
    <row r="5602" spans="1:6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  <c r="F5602">
        <v>12</v>
      </c>
    </row>
    <row r="5603" spans="1:6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  <c r="F5603">
        <v>12</v>
      </c>
    </row>
    <row r="5604" spans="1:6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  <c r="F5604">
        <v>12</v>
      </c>
    </row>
    <row r="5605" spans="1:6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  <c r="F5605">
        <v>12</v>
      </c>
    </row>
    <row r="5606" spans="1:6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  <c r="F5606">
        <v>12</v>
      </c>
    </row>
    <row r="5607" spans="1:6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  <c r="F5607">
        <v>12</v>
      </c>
    </row>
    <row r="5608" spans="1:6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  <c r="F5608">
        <v>12</v>
      </c>
    </row>
    <row r="5609" spans="1:6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  <c r="F5609">
        <v>12</v>
      </c>
    </row>
    <row r="5610" spans="1:6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  <c r="F5610">
        <v>12</v>
      </c>
    </row>
    <row r="5611" spans="1:6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  <c r="F5611">
        <v>12</v>
      </c>
    </row>
    <row r="5612" spans="1:6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  <c r="F5612">
        <v>12</v>
      </c>
    </row>
    <row r="5613" spans="1:6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  <c r="F5613">
        <v>12.75</v>
      </c>
    </row>
    <row r="5614" spans="1:6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  <c r="F5614">
        <v>12.75</v>
      </c>
    </row>
    <row r="5615" spans="1:6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  <c r="F5615">
        <v>12.75</v>
      </c>
    </row>
    <row r="5616" spans="1:6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  <c r="F5616">
        <v>12.75</v>
      </c>
    </row>
    <row r="5617" spans="1:6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  <c r="F5617">
        <v>12.75</v>
      </c>
    </row>
    <row r="5618" spans="1:6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  <c r="F5618">
        <v>12.75</v>
      </c>
    </row>
    <row r="5619" spans="1:6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  <c r="F5619">
        <v>12.75</v>
      </c>
    </row>
    <row r="5620" spans="1:6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  <c r="F5620">
        <v>12.75</v>
      </c>
    </row>
    <row r="5621" spans="1:6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  <c r="F5621">
        <v>12.75</v>
      </c>
    </row>
    <row r="5622" spans="1:6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  <c r="F5622">
        <v>12.75</v>
      </c>
    </row>
    <row r="5623" spans="1:6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  <c r="F5623">
        <v>12.75</v>
      </c>
    </row>
    <row r="5624" spans="1:6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  <c r="F5624">
        <v>12.75</v>
      </c>
    </row>
    <row r="5625" spans="1:6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  <c r="F5625">
        <v>12.75</v>
      </c>
    </row>
    <row r="5626" spans="1:6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  <c r="F5626">
        <v>12.75</v>
      </c>
    </row>
    <row r="5627" spans="1:6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  <c r="F5627">
        <v>12.75</v>
      </c>
    </row>
    <row r="5628" spans="1:6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  <c r="F5628">
        <v>12.75</v>
      </c>
    </row>
    <row r="5629" spans="1:6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  <c r="F5629">
        <v>12.75</v>
      </c>
    </row>
    <row r="5630" spans="1:6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  <c r="F5630">
        <v>12.75</v>
      </c>
    </row>
    <row r="5631" spans="1:6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  <c r="F5631">
        <v>12.75</v>
      </c>
    </row>
    <row r="5632" spans="1:6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  <c r="F5632">
        <v>12.75</v>
      </c>
    </row>
    <row r="5633" spans="1:6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  <c r="F5633">
        <v>12.75</v>
      </c>
    </row>
    <row r="5634" spans="1:6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  <c r="F5634">
        <v>12.75</v>
      </c>
    </row>
    <row r="5635" spans="1:6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  <c r="F5635">
        <v>12.75</v>
      </c>
    </row>
    <row r="5636" spans="1:6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  <c r="F5636">
        <v>12.75</v>
      </c>
    </row>
    <row r="5637" spans="1:6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  <c r="F5637">
        <v>12.75</v>
      </c>
    </row>
    <row r="5638" spans="1:6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  <c r="F5638">
        <v>12.75</v>
      </c>
    </row>
    <row r="5639" spans="1:6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  <c r="F5639">
        <v>12.75</v>
      </c>
    </row>
    <row r="5640" spans="1:6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  <c r="F5640">
        <v>12.75</v>
      </c>
    </row>
    <row r="5641" spans="1:6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  <c r="F5641">
        <v>12.75</v>
      </c>
    </row>
    <row r="5642" spans="1:6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  <c r="F5642">
        <v>12.75</v>
      </c>
    </row>
    <row r="5643" spans="1:6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  <c r="F5643">
        <v>12.75</v>
      </c>
    </row>
    <row r="5644" spans="1:6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  <c r="F5644">
        <v>12.75</v>
      </c>
    </row>
    <row r="5645" spans="1:6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  <c r="F5645">
        <v>12.75</v>
      </c>
    </row>
    <row r="5646" spans="1:6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  <c r="F5646">
        <v>12.75</v>
      </c>
    </row>
    <row r="5647" spans="1:6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  <c r="F5647">
        <v>12.75</v>
      </c>
    </row>
    <row r="5648" spans="1:6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  <c r="F5648">
        <v>12.75</v>
      </c>
    </row>
    <row r="5649" spans="1:6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  <c r="F5649">
        <v>12.75</v>
      </c>
    </row>
    <row r="5650" spans="1:6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  <c r="F5650">
        <v>12.75</v>
      </c>
    </row>
    <row r="5651" spans="1:6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  <c r="F5651">
        <v>12.75</v>
      </c>
    </row>
    <row r="5652" spans="1:6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  <c r="F5652">
        <v>12.75</v>
      </c>
    </row>
    <row r="5653" spans="1:6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  <c r="F5653">
        <v>12.75</v>
      </c>
    </row>
    <row r="5654" spans="1:6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  <c r="F5654">
        <v>12.75</v>
      </c>
    </row>
    <row r="5655" spans="1:6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  <c r="F5655">
        <v>12.75</v>
      </c>
    </row>
    <row r="5656" spans="1:6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  <c r="F5656">
        <v>12.75</v>
      </c>
    </row>
    <row r="5657" spans="1:6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  <c r="F5657">
        <v>12.75</v>
      </c>
    </row>
    <row r="5658" spans="1:6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  <c r="F5658">
        <v>12.75</v>
      </c>
    </row>
    <row r="5659" spans="1:6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  <c r="F5659">
        <v>12.75</v>
      </c>
    </row>
    <row r="5660" spans="1:6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  <c r="F5660">
        <v>12.75</v>
      </c>
    </row>
    <row r="5661" spans="1:6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  <c r="F5661">
        <v>12.75</v>
      </c>
    </row>
    <row r="5662" spans="1:6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  <c r="F5662">
        <v>12.75</v>
      </c>
    </row>
    <row r="5663" spans="1:6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  <c r="F5663">
        <v>12.75</v>
      </c>
    </row>
    <row r="5664" spans="1:6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  <c r="F5664">
        <v>12.75</v>
      </c>
    </row>
    <row r="5665" spans="1:6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  <c r="F5665">
        <v>12.75</v>
      </c>
    </row>
    <row r="5666" spans="1:6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  <c r="F5666">
        <v>12.75</v>
      </c>
    </row>
    <row r="5667" spans="1:6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  <c r="F5667">
        <v>12.75</v>
      </c>
    </row>
    <row r="5668" spans="1:6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  <c r="F5668">
        <v>12.75</v>
      </c>
    </row>
    <row r="5669" spans="1:6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  <c r="F5669">
        <v>12.75</v>
      </c>
    </row>
    <row r="5670" spans="1:6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  <c r="F5670">
        <v>12.75</v>
      </c>
    </row>
    <row r="5671" spans="1:6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  <c r="F5671">
        <v>12.75</v>
      </c>
    </row>
    <row r="5672" spans="1:6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  <c r="F5672">
        <v>12.75</v>
      </c>
    </row>
    <row r="5673" spans="1:6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  <c r="F5673">
        <v>12.75</v>
      </c>
    </row>
    <row r="5674" spans="1:6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  <c r="F5674">
        <v>12.75</v>
      </c>
    </row>
    <row r="5675" spans="1:6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  <c r="F5675">
        <v>12.75</v>
      </c>
    </row>
    <row r="5676" spans="1:6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  <c r="F5676">
        <v>12.75</v>
      </c>
    </row>
    <row r="5677" spans="1:6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  <c r="F5677">
        <v>12.75</v>
      </c>
    </row>
    <row r="5678" spans="1:6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  <c r="F5678">
        <v>12.75</v>
      </c>
    </row>
    <row r="5679" spans="1:6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  <c r="F5679">
        <v>12.75</v>
      </c>
    </row>
    <row r="5680" spans="1:6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  <c r="F5680">
        <v>12.75</v>
      </c>
    </row>
    <row r="5681" spans="1:6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  <c r="F5681">
        <v>12.75</v>
      </c>
    </row>
    <row r="5682" spans="1:6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  <c r="F5682">
        <v>12.75</v>
      </c>
    </row>
    <row r="5683" spans="1:6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  <c r="F5683">
        <v>12.75</v>
      </c>
    </row>
    <row r="5684" spans="1:6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  <c r="F5684">
        <v>12.75</v>
      </c>
    </row>
    <row r="5685" spans="1:6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  <c r="F5685">
        <v>12.75</v>
      </c>
    </row>
    <row r="5686" spans="1:6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  <c r="F5686">
        <v>12.75</v>
      </c>
    </row>
    <row r="5687" spans="1:6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  <c r="F5687">
        <v>12.75</v>
      </c>
    </row>
    <row r="5688" spans="1:6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  <c r="F5688">
        <v>12.75</v>
      </c>
    </row>
    <row r="5689" spans="1:6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  <c r="F5689">
        <v>12.75</v>
      </c>
    </row>
    <row r="5690" spans="1:6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  <c r="F5690">
        <v>12.75</v>
      </c>
    </row>
    <row r="5691" spans="1:6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  <c r="F5691">
        <v>12.75</v>
      </c>
    </row>
    <row r="5692" spans="1:6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  <c r="F5692">
        <v>12.75</v>
      </c>
    </row>
    <row r="5693" spans="1:6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  <c r="F5693">
        <v>12.75</v>
      </c>
    </row>
    <row r="5694" spans="1:6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  <c r="F5694">
        <v>12.75</v>
      </c>
    </row>
    <row r="5695" spans="1:6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  <c r="F5695">
        <v>12.75</v>
      </c>
    </row>
    <row r="5696" spans="1:6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  <c r="F5696">
        <v>12.75</v>
      </c>
    </row>
    <row r="5697" spans="1:6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  <c r="F5697">
        <v>12.75</v>
      </c>
    </row>
    <row r="5698" spans="1:6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  <c r="F5698">
        <v>12.75</v>
      </c>
    </row>
    <row r="5699" spans="1:6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  <c r="F5699">
        <v>12.75</v>
      </c>
    </row>
    <row r="5700" spans="1:6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  <c r="F5700">
        <v>12.75</v>
      </c>
    </row>
    <row r="5701" spans="1:6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  <c r="F5701">
        <v>12.75</v>
      </c>
    </row>
    <row r="5702" spans="1:6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  <c r="F5702">
        <v>12.75</v>
      </c>
    </row>
    <row r="5703" spans="1:6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  <c r="F5703">
        <v>12.75</v>
      </c>
    </row>
    <row r="5704" spans="1:6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  <c r="F5704">
        <v>12.75</v>
      </c>
    </row>
    <row r="5705" spans="1:6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  <c r="F5705">
        <v>12.75</v>
      </c>
    </row>
    <row r="5706" spans="1:6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  <c r="F5706">
        <v>12.75</v>
      </c>
    </row>
    <row r="5707" spans="1:6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  <c r="F5707">
        <v>12.75</v>
      </c>
    </row>
    <row r="5708" spans="1:6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  <c r="F5708">
        <v>12.75</v>
      </c>
    </row>
    <row r="5709" spans="1:6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  <c r="F5709">
        <v>12.75</v>
      </c>
    </row>
    <row r="5710" spans="1:6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  <c r="F5710">
        <v>12.75</v>
      </c>
    </row>
    <row r="5711" spans="1:6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  <c r="F5711">
        <v>12.75</v>
      </c>
    </row>
    <row r="5712" spans="1:6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  <c r="F5712">
        <v>12.75</v>
      </c>
    </row>
    <row r="5713" spans="1:6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  <c r="F5713">
        <v>12.75</v>
      </c>
    </row>
    <row r="5714" spans="1:6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  <c r="F5714">
        <v>12.75</v>
      </c>
    </row>
    <row r="5715" spans="1:6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  <c r="F5715">
        <v>12.75</v>
      </c>
    </row>
    <row r="5716" spans="1:6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  <c r="F5716">
        <v>12.75</v>
      </c>
    </row>
    <row r="5717" spans="1:6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  <c r="F5717">
        <v>12.75</v>
      </c>
    </row>
    <row r="5718" spans="1:6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  <c r="F5718">
        <v>12.75</v>
      </c>
    </row>
    <row r="5719" spans="1:6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  <c r="F5719">
        <v>12.75</v>
      </c>
    </row>
    <row r="5720" spans="1:6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  <c r="F5720">
        <v>12.75</v>
      </c>
    </row>
    <row r="5721" spans="1:6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  <c r="F5721">
        <v>12.75</v>
      </c>
    </row>
    <row r="5722" spans="1:6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  <c r="F5722">
        <v>12.75</v>
      </c>
    </row>
    <row r="5723" spans="1:6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  <c r="F5723">
        <v>12.75</v>
      </c>
    </row>
    <row r="5724" spans="1:6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  <c r="F5724">
        <v>12.75</v>
      </c>
    </row>
    <row r="5725" spans="1:6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  <c r="F5725">
        <v>12.75</v>
      </c>
    </row>
    <row r="5726" spans="1:6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  <c r="F5726">
        <v>12.75</v>
      </c>
    </row>
    <row r="5727" spans="1:6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  <c r="F5727">
        <v>12.75</v>
      </c>
    </row>
    <row r="5728" spans="1:6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  <c r="F5728">
        <v>12.75</v>
      </c>
    </row>
    <row r="5729" spans="1:6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  <c r="F5729">
        <v>12.75</v>
      </c>
    </row>
    <row r="5730" spans="1:6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  <c r="F5730">
        <v>12.75</v>
      </c>
    </row>
    <row r="5731" spans="1:6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  <c r="F5731">
        <v>12.75</v>
      </c>
    </row>
    <row r="5732" spans="1:6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  <c r="F5732">
        <v>12.75</v>
      </c>
    </row>
    <row r="5733" spans="1:6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  <c r="F5733">
        <v>12.75</v>
      </c>
    </row>
    <row r="5734" spans="1:6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  <c r="F5734">
        <v>12.75</v>
      </c>
    </row>
    <row r="5735" spans="1:6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  <c r="F5735">
        <v>12.75</v>
      </c>
    </row>
    <row r="5736" spans="1:6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  <c r="F5736">
        <v>12.75</v>
      </c>
    </row>
    <row r="5737" spans="1:6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  <c r="F5737">
        <v>12.75</v>
      </c>
    </row>
    <row r="5738" spans="1:6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  <c r="F5738">
        <v>12.75</v>
      </c>
    </row>
    <row r="5739" spans="1:6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  <c r="F5739">
        <v>12.75</v>
      </c>
    </row>
    <row r="5740" spans="1:6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  <c r="F5740">
        <v>12.75</v>
      </c>
    </row>
    <row r="5741" spans="1:6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  <c r="F5741">
        <v>12.75</v>
      </c>
    </row>
    <row r="5742" spans="1:6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  <c r="F5742">
        <v>12.75</v>
      </c>
    </row>
    <row r="5743" spans="1:6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  <c r="F5743">
        <v>12.75</v>
      </c>
    </row>
    <row r="5744" spans="1:6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  <c r="F5744">
        <v>12.75</v>
      </c>
    </row>
    <row r="5745" spans="1:6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  <c r="F5745">
        <v>12.75</v>
      </c>
    </row>
    <row r="5746" spans="1:6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  <c r="F5746">
        <v>12.75</v>
      </c>
    </row>
    <row r="5747" spans="1:6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  <c r="F5747">
        <v>12.75</v>
      </c>
    </row>
    <row r="5748" spans="1:6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  <c r="F5748">
        <v>12.75</v>
      </c>
    </row>
    <row r="5749" spans="1:6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  <c r="F5749">
        <v>12.75</v>
      </c>
    </row>
    <row r="5750" spans="1:6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  <c r="F5750">
        <v>12.75</v>
      </c>
    </row>
    <row r="5751" spans="1:6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  <c r="F5751">
        <v>12.75</v>
      </c>
    </row>
    <row r="5752" spans="1:6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  <c r="F5752">
        <v>12.75</v>
      </c>
    </row>
    <row r="5753" spans="1:6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  <c r="F5753">
        <v>12.75</v>
      </c>
    </row>
    <row r="5754" spans="1:6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  <c r="F5754">
        <v>12.75</v>
      </c>
    </row>
    <row r="5755" spans="1:6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  <c r="F5755">
        <v>12.75</v>
      </c>
    </row>
    <row r="5756" spans="1:6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  <c r="F5756">
        <v>12.75</v>
      </c>
    </row>
    <row r="5757" spans="1:6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  <c r="F5757">
        <v>12.75</v>
      </c>
    </row>
    <row r="5758" spans="1:6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  <c r="F5758">
        <v>12.75</v>
      </c>
    </row>
    <row r="5759" spans="1:6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  <c r="F5759">
        <v>12.75</v>
      </c>
    </row>
    <row r="5760" spans="1:6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  <c r="F5760">
        <v>12.75</v>
      </c>
    </row>
    <row r="5761" spans="1:6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  <c r="F5761">
        <v>12.75</v>
      </c>
    </row>
    <row r="5762" spans="1:6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  <c r="F5762">
        <v>12.75</v>
      </c>
    </row>
    <row r="5763" spans="1:6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  <c r="F5763">
        <v>12.75</v>
      </c>
    </row>
    <row r="5764" spans="1:6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  <c r="F5764">
        <v>12.75</v>
      </c>
    </row>
    <row r="5765" spans="1:6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  <c r="F5765">
        <v>12.75</v>
      </c>
    </row>
    <row r="5766" spans="1:6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  <c r="F5766">
        <v>12.75</v>
      </c>
    </row>
    <row r="5767" spans="1:6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  <c r="F5767">
        <v>12.75</v>
      </c>
    </row>
    <row r="5768" spans="1:6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  <c r="F5768">
        <v>12.75</v>
      </c>
    </row>
    <row r="5769" spans="1:6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  <c r="F5769">
        <v>12.75</v>
      </c>
    </row>
    <row r="5770" spans="1:6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  <c r="F5770">
        <v>12.75</v>
      </c>
    </row>
    <row r="5771" spans="1:6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  <c r="F5771">
        <v>12.75</v>
      </c>
    </row>
    <row r="5772" spans="1:6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  <c r="F5772">
        <v>12.75</v>
      </c>
    </row>
    <row r="5773" spans="1:6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  <c r="F5773">
        <v>12.75</v>
      </c>
    </row>
    <row r="5774" spans="1:6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  <c r="F5774">
        <v>12.75</v>
      </c>
    </row>
    <row r="5775" spans="1:6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  <c r="F5775">
        <v>12.75</v>
      </c>
    </row>
    <row r="5776" spans="1:6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  <c r="F5776">
        <v>12.75</v>
      </c>
    </row>
    <row r="5777" spans="1:6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  <c r="F5777">
        <v>12.75</v>
      </c>
    </row>
    <row r="5778" spans="1:6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  <c r="F5778">
        <v>12.75</v>
      </c>
    </row>
    <row r="5779" spans="1:6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  <c r="F5779">
        <v>12.75</v>
      </c>
    </row>
    <row r="5780" spans="1:6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  <c r="F5780">
        <v>12.75</v>
      </c>
    </row>
    <row r="5781" spans="1:6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  <c r="F5781">
        <v>12.75</v>
      </c>
    </row>
    <row r="5782" spans="1:6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  <c r="F5782">
        <v>12.75</v>
      </c>
    </row>
    <row r="5783" spans="1:6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  <c r="F5783">
        <v>12.75</v>
      </c>
    </row>
    <row r="5784" spans="1:6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  <c r="F5784">
        <v>12.75</v>
      </c>
    </row>
    <row r="5785" spans="1:6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  <c r="F5785">
        <v>12.75</v>
      </c>
    </row>
    <row r="5786" spans="1:6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  <c r="F5786">
        <v>12.75</v>
      </c>
    </row>
    <row r="5787" spans="1:6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  <c r="F5787">
        <v>12.75</v>
      </c>
    </row>
    <row r="5788" spans="1:6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  <c r="F5788">
        <v>12.75</v>
      </c>
    </row>
    <row r="5789" spans="1:6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  <c r="F5789">
        <v>12.75</v>
      </c>
    </row>
    <row r="5790" spans="1:6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  <c r="F5790">
        <v>12.75</v>
      </c>
    </row>
    <row r="5791" spans="1:6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  <c r="F5791">
        <v>12.75</v>
      </c>
    </row>
    <row r="5792" spans="1:6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  <c r="F5792">
        <v>12.75</v>
      </c>
    </row>
    <row r="5793" spans="1:6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  <c r="F5793">
        <v>12.75</v>
      </c>
    </row>
    <row r="5794" spans="1:6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  <c r="F5794">
        <v>12.75</v>
      </c>
    </row>
    <row r="5795" spans="1:6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  <c r="F5795">
        <v>12.75</v>
      </c>
    </row>
    <row r="5796" spans="1:6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  <c r="F5796">
        <v>12.75</v>
      </c>
    </row>
    <row r="5797" spans="1:6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  <c r="F5797">
        <v>12.75</v>
      </c>
    </row>
    <row r="5798" spans="1:6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  <c r="F5798">
        <v>12.75</v>
      </c>
    </row>
    <row r="5799" spans="1:6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  <c r="F5799">
        <v>12.75</v>
      </c>
    </row>
    <row r="5800" spans="1:6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  <c r="F5800">
        <v>12.75</v>
      </c>
    </row>
    <row r="5801" spans="1:6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  <c r="F5801">
        <v>12.75</v>
      </c>
    </row>
    <row r="5802" spans="1:6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  <c r="F5802">
        <v>12.75</v>
      </c>
    </row>
    <row r="5803" spans="1:6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  <c r="F5803">
        <v>12.75</v>
      </c>
    </row>
    <row r="5804" spans="1:6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  <c r="F5804">
        <v>12.75</v>
      </c>
    </row>
    <row r="5805" spans="1:6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  <c r="F5805">
        <v>12.75</v>
      </c>
    </row>
    <row r="5806" spans="1:6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  <c r="F5806">
        <v>12.75</v>
      </c>
    </row>
    <row r="5807" spans="1:6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  <c r="F5807">
        <v>12.75</v>
      </c>
    </row>
    <row r="5808" spans="1:6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  <c r="F5808">
        <v>12.75</v>
      </c>
    </row>
    <row r="5809" spans="1:6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  <c r="F5809">
        <v>12.75</v>
      </c>
    </row>
    <row r="5810" spans="1:6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  <c r="F5810">
        <v>12.75</v>
      </c>
    </row>
    <row r="5811" spans="1:6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  <c r="F5811">
        <v>12.75</v>
      </c>
    </row>
    <row r="5812" spans="1:6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  <c r="F5812">
        <v>12.75</v>
      </c>
    </row>
    <row r="5813" spans="1:6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  <c r="F5813">
        <v>12.75</v>
      </c>
    </row>
    <row r="5814" spans="1:6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  <c r="F5814">
        <v>12.75</v>
      </c>
    </row>
    <row r="5815" spans="1:6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  <c r="F5815">
        <v>12.75</v>
      </c>
    </row>
    <row r="5816" spans="1:6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  <c r="F5816">
        <v>12.75</v>
      </c>
    </row>
    <row r="5817" spans="1:6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  <c r="F5817">
        <v>12.75</v>
      </c>
    </row>
    <row r="5818" spans="1:6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  <c r="F5818">
        <v>12.75</v>
      </c>
    </row>
    <row r="5819" spans="1:6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  <c r="F5819">
        <v>12.75</v>
      </c>
    </row>
    <row r="5820" spans="1:6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  <c r="F5820">
        <v>12.75</v>
      </c>
    </row>
    <row r="5821" spans="1:6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  <c r="F5821">
        <v>12.75</v>
      </c>
    </row>
    <row r="5822" spans="1:6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  <c r="F5822">
        <v>12.75</v>
      </c>
    </row>
    <row r="5823" spans="1:6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  <c r="F5823">
        <v>12.75</v>
      </c>
    </row>
    <row r="5824" spans="1:6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  <c r="F5824">
        <v>12.75</v>
      </c>
    </row>
    <row r="5825" spans="1:6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  <c r="F5825">
        <v>12.75</v>
      </c>
    </row>
    <row r="5826" spans="1:6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  <c r="F5826">
        <v>12.75</v>
      </c>
    </row>
    <row r="5827" spans="1:6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  <c r="F5827">
        <v>12.75</v>
      </c>
    </row>
    <row r="5828" spans="1:6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  <c r="F5828">
        <v>12.75</v>
      </c>
    </row>
    <row r="5829" spans="1:6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  <c r="F5829">
        <v>12.75</v>
      </c>
    </row>
    <row r="5830" spans="1:6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  <c r="F5830">
        <v>12.75</v>
      </c>
    </row>
    <row r="5831" spans="1:6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  <c r="F5831">
        <v>12.75</v>
      </c>
    </row>
    <row r="5832" spans="1:6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  <c r="F5832">
        <v>12.75</v>
      </c>
    </row>
    <row r="5833" spans="1:6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  <c r="F5833">
        <v>12.75</v>
      </c>
    </row>
    <row r="5834" spans="1:6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  <c r="F5834">
        <v>12.75</v>
      </c>
    </row>
    <row r="5835" spans="1:6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  <c r="F5835">
        <v>12.75</v>
      </c>
    </row>
    <row r="5836" spans="1:6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  <c r="F5836">
        <v>12.75</v>
      </c>
    </row>
    <row r="5837" spans="1:6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  <c r="F5837">
        <v>12.75</v>
      </c>
    </row>
    <row r="5838" spans="1:6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  <c r="F5838">
        <v>12.75</v>
      </c>
    </row>
    <row r="5839" spans="1:6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  <c r="F5839">
        <v>12.75</v>
      </c>
    </row>
    <row r="5840" spans="1:6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  <c r="F5840">
        <v>12.75</v>
      </c>
    </row>
    <row r="5841" spans="1:6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  <c r="F5841">
        <v>12.75</v>
      </c>
    </row>
    <row r="5842" spans="1:6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  <c r="F5842">
        <v>12.75</v>
      </c>
    </row>
    <row r="5843" spans="1:6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  <c r="F5843">
        <v>12.75</v>
      </c>
    </row>
    <row r="5844" spans="1:6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  <c r="F5844">
        <v>12.75</v>
      </c>
    </row>
    <row r="5845" spans="1:6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  <c r="F5845">
        <v>12.75</v>
      </c>
    </row>
    <row r="5846" spans="1:6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  <c r="F5846">
        <v>12.75</v>
      </c>
    </row>
    <row r="5847" spans="1:6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  <c r="F5847">
        <v>12.75</v>
      </c>
    </row>
    <row r="5848" spans="1:6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  <c r="F5848">
        <v>12.75</v>
      </c>
    </row>
    <row r="5849" spans="1:6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  <c r="F5849">
        <v>12.75</v>
      </c>
    </row>
    <row r="5850" spans="1:6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  <c r="F5850">
        <v>12.75</v>
      </c>
    </row>
    <row r="5851" spans="1:6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  <c r="F5851">
        <v>12.75</v>
      </c>
    </row>
    <row r="5852" spans="1:6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  <c r="F5852">
        <v>12.75</v>
      </c>
    </row>
    <row r="5853" spans="1:6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  <c r="F5853">
        <v>12.75</v>
      </c>
    </row>
    <row r="5854" spans="1:6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  <c r="F5854">
        <v>12.75</v>
      </c>
    </row>
    <row r="5855" spans="1:6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  <c r="F5855">
        <v>12.75</v>
      </c>
    </row>
    <row r="5856" spans="1:6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  <c r="F5856">
        <v>12.75</v>
      </c>
    </row>
    <row r="5857" spans="1:6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  <c r="F5857">
        <v>12.75</v>
      </c>
    </row>
    <row r="5858" spans="1:6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  <c r="F5858">
        <v>12.75</v>
      </c>
    </row>
    <row r="5859" spans="1:6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  <c r="F5859">
        <v>12.75</v>
      </c>
    </row>
    <row r="5860" spans="1:6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  <c r="F5860">
        <v>12.75</v>
      </c>
    </row>
    <row r="5861" spans="1:6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  <c r="F5861">
        <v>12.75</v>
      </c>
    </row>
    <row r="5862" spans="1:6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  <c r="F5862">
        <v>12.75</v>
      </c>
    </row>
    <row r="5863" spans="1:6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  <c r="F5863">
        <v>12.75</v>
      </c>
    </row>
    <row r="5864" spans="1:6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  <c r="F5864">
        <v>12.75</v>
      </c>
    </row>
    <row r="5865" spans="1:6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  <c r="F5865">
        <v>12.75</v>
      </c>
    </row>
    <row r="5866" spans="1:6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  <c r="F5866">
        <v>12.75</v>
      </c>
    </row>
    <row r="5867" spans="1:6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  <c r="F5867">
        <v>12.75</v>
      </c>
    </row>
    <row r="5868" spans="1:6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  <c r="F5868">
        <v>12.75</v>
      </c>
    </row>
    <row r="5869" spans="1:6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  <c r="F5869">
        <v>12.75</v>
      </c>
    </row>
    <row r="5870" spans="1:6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  <c r="F5870">
        <v>12.75</v>
      </c>
    </row>
    <row r="5871" spans="1:6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  <c r="F5871">
        <v>12.75</v>
      </c>
    </row>
    <row r="5872" spans="1:6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  <c r="F5872">
        <v>12.75</v>
      </c>
    </row>
    <row r="5873" spans="1:6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  <c r="F5873">
        <v>12.75</v>
      </c>
    </row>
    <row r="5874" spans="1:6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  <c r="F5874">
        <v>12.75</v>
      </c>
    </row>
    <row r="5875" spans="1:6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  <c r="F5875">
        <v>12.75</v>
      </c>
    </row>
    <row r="5876" spans="1:6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  <c r="F5876">
        <v>12.75</v>
      </c>
    </row>
    <row r="5877" spans="1:6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  <c r="F5877">
        <v>12.75</v>
      </c>
    </row>
    <row r="5878" spans="1:6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  <c r="F5878">
        <v>12.75</v>
      </c>
    </row>
    <row r="5879" spans="1:6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  <c r="F5879">
        <v>12.75</v>
      </c>
    </row>
    <row r="5880" spans="1:6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  <c r="F5880">
        <v>12.75</v>
      </c>
    </row>
    <row r="5881" spans="1:6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  <c r="F5881">
        <v>12.75</v>
      </c>
    </row>
    <row r="5882" spans="1:6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  <c r="F5882">
        <v>12.75</v>
      </c>
    </row>
    <row r="5883" spans="1:6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  <c r="F5883">
        <v>12.75</v>
      </c>
    </row>
    <row r="5884" spans="1:6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  <c r="F5884">
        <v>12.75</v>
      </c>
    </row>
    <row r="5885" spans="1:6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  <c r="F5885">
        <v>12.75</v>
      </c>
    </row>
    <row r="5886" spans="1:6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  <c r="F5886">
        <v>12.75</v>
      </c>
    </row>
    <row r="5887" spans="1:6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  <c r="F5887">
        <v>12.75</v>
      </c>
    </row>
    <row r="5888" spans="1:6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  <c r="F5888">
        <v>12.75</v>
      </c>
    </row>
    <row r="5889" spans="1:6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  <c r="F5889">
        <v>12.75</v>
      </c>
    </row>
    <row r="5890" spans="1:6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  <c r="F5890">
        <v>12.75</v>
      </c>
    </row>
    <row r="5891" spans="1:6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  <c r="F5891">
        <v>12.75</v>
      </c>
    </row>
    <row r="5892" spans="1:6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  <c r="F5892">
        <v>12.75</v>
      </c>
    </row>
    <row r="5893" spans="1:6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  <c r="F5893">
        <v>12.75</v>
      </c>
    </row>
    <row r="5894" spans="1:6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  <c r="F5894">
        <v>12.75</v>
      </c>
    </row>
    <row r="5895" spans="1:6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  <c r="F5895">
        <v>12.75</v>
      </c>
    </row>
    <row r="5896" spans="1:6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  <c r="F5896">
        <v>12.75</v>
      </c>
    </row>
    <row r="5897" spans="1:6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  <c r="F5897">
        <v>12.75</v>
      </c>
    </row>
    <row r="5898" spans="1:6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  <c r="F5898">
        <v>12.75</v>
      </c>
    </row>
    <row r="5899" spans="1:6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  <c r="F5899">
        <v>12.75</v>
      </c>
    </row>
    <row r="5900" spans="1:6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  <c r="F5900">
        <v>12.75</v>
      </c>
    </row>
    <row r="5901" spans="1:6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  <c r="F5901">
        <v>12.75</v>
      </c>
    </row>
    <row r="5902" spans="1:6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  <c r="F5902">
        <v>12.75</v>
      </c>
    </row>
    <row r="5903" spans="1:6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  <c r="F5903">
        <v>12.75</v>
      </c>
    </row>
    <row r="5904" spans="1:6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  <c r="F5904">
        <v>12.75</v>
      </c>
    </row>
    <row r="5905" spans="1:6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  <c r="F5905">
        <v>12.75</v>
      </c>
    </row>
    <row r="5906" spans="1:6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  <c r="F5906">
        <v>12.75</v>
      </c>
    </row>
    <row r="5907" spans="1:6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  <c r="F5907">
        <v>12.75</v>
      </c>
    </row>
    <row r="5908" spans="1:6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  <c r="F5908">
        <v>12.75</v>
      </c>
    </row>
    <row r="5909" spans="1:6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  <c r="F5909">
        <v>11.85</v>
      </c>
    </row>
    <row r="5910" spans="1:6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  <c r="F5910">
        <v>11.85</v>
      </c>
    </row>
    <row r="5911" spans="1:6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  <c r="F5911">
        <v>11.85</v>
      </c>
    </row>
    <row r="5912" spans="1:6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  <c r="F5912">
        <v>11.85</v>
      </c>
    </row>
    <row r="5913" spans="1:6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  <c r="F5913">
        <v>11.85</v>
      </c>
    </row>
    <row r="5914" spans="1:6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  <c r="F5914">
        <v>11.85</v>
      </c>
    </row>
    <row r="5915" spans="1:6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  <c r="F5915">
        <v>11.85</v>
      </c>
    </row>
    <row r="5916" spans="1:6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  <c r="F5916">
        <v>11.85</v>
      </c>
    </row>
    <row r="5917" spans="1:6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  <c r="F5917">
        <v>11.85</v>
      </c>
    </row>
    <row r="5918" spans="1:6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  <c r="F5918">
        <v>11.85</v>
      </c>
    </row>
    <row r="5919" spans="1:6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  <c r="F5919">
        <v>11.85</v>
      </c>
    </row>
    <row r="5920" spans="1:6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  <c r="F5920">
        <v>11.85</v>
      </c>
    </row>
    <row r="5921" spans="1:6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  <c r="F5921">
        <v>11.85</v>
      </c>
    </row>
    <row r="5922" spans="1:6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  <c r="F5922">
        <v>11.85</v>
      </c>
    </row>
    <row r="5923" spans="1:6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  <c r="F5923">
        <v>11.85</v>
      </c>
    </row>
    <row r="5924" spans="1:6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  <c r="F5924">
        <v>11.85</v>
      </c>
    </row>
    <row r="5925" spans="1:6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  <c r="F5925">
        <v>11.85</v>
      </c>
    </row>
    <row r="5926" spans="1:6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  <c r="F5926">
        <v>11.85</v>
      </c>
    </row>
    <row r="5927" spans="1:6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  <c r="F5927">
        <v>11.85</v>
      </c>
    </row>
    <row r="5928" spans="1:6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  <c r="F5928">
        <v>11.85</v>
      </c>
    </row>
    <row r="5929" spans="1:6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  <c r="F5929">
        <v>11.85</v>
      </c>
    </row>
    <row r="5930" spans="1:6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  <c r="F5930">
        <v>11.85</v>
      </c>
    </row>
    <row r="5931" spans="1:6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  <c r="F5931">
        <v>11.85</v>
      </c>
    </row>
    <row r="5932" spans="1:6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  <c r="F5932">
        <v>11.85</v>
      </c>
    </row>
    <row r="5933" spans="1:6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  <c r="F5933">
        <v>11.85</v>
      </c>
    </row>
    <row r="5934" spans="1:6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  <c r="F5934">
        <v>11.85</v>
      </c>
    </row>
    <row r="5935" spans="1:6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  <c r="F5935">
        <v>11.85</v>
      </c>
    </row>
    <row r="5936" spans="1:6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  <c r="F5936">
        <v>11.85</v>
      </c>
    </row>
    <row r="5937" spans="1:6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  <c r="F5937">
        <v>11.85</v>
      </c>
    </row>
    <row r="5938" spans="1:6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  <c r="F5938">
        <v>11.85</v>
      </c>
    </row>
    <row r="5939" spans="1:6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  <c r="F5939">
        <v>11.85</v>
      </c>
    </row>
    <row r="5940" spans="1:6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  <c r="F5940">
        <v>11.85</v>
      </c>
    </row>
    <row r="5941" spans="1:6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  <c r="F5941">
        <v>11.85</v>
      </c>
    </row>
    <row r="5942" spans="1:6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  <c r="F5942">
        <v>11.85</v>
      </c>
    </row>
    <row r="5943" spans="1:6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  <c r="F5943">
        <v>11.85</v>
      </c>
    </row>
    <row r="5944" spans="1:6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  <c r="F5944">
        <v>11.85</v>
      </c>
    </row>
    <row r="5945" spans="1:6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  <c r="F5945">
        <v>11.85</v>
      </c>
    </row>
    <row r="5946" spans="1:6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  <c r="F5946">
        <v>11.85</v>
      </c>
    </row>
    <row r="5947" spans="1:6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  <c r="F5947">
        <v>11.85</v>
      </c>
    </row>
    <row r="5948" spans="1:6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  <c r="F5948">
        <v>11.85</v>
      </c>
    </row>
    <row r="5949" spans="1:6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  <c r="F5949">
        <v>11.85</v>
      </c>
    </row>
    <row r="5950" spans="1:6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  <c r="F5950">
        <v>11.85</v>
      </c>
    </row>
    <row r="5951" spans="1:6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  <c r="F5951">
        <v>11.85</v>
      </c>
    </row>
    <row r="5952" spans="1:6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  <c r="F5952">
        <v>11.85</v>
      </c>
    </row>
    <row r="5953" spans="1:6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  <c r="F5953">
        <v>11.85</v>
      </c>
    </row>
    <row r="5954" spans="1:6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  <c r="F5954">
        <v>11.85</v>
      </c>
    </row>
    <row r="5955" spans="1:6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  <c r="F5955">
        <v>11.85</v>
      </c>
    </row>
    <row r="5956" spans="1:6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  <c r="F5956">
        <v>11.85</v>
      </c>
    </row>
    <row r="5957" spans="1:6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  <c r="F5957">
        <v>11.85</v>
      </c>
    </row>
    <row r="5958" spans="1:6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  <c r="F5958">
        <v>11.85</v>
      </c>
    </row>
    <row r="5959" spans="1:6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  <c r="F5959">
        <v>11.85</v>
      </c>
    </row>
    <row r="5960" spans="1:6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  <c r="F5960">
        <v>11.85</v>
      </c>
    </row>
    <row r="5961" spans="1:6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  <c r="F5961">
        <v>11.85</v>
      </c>
    </row>
    <row r="5962" spans="1:6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  <c r="F5962">
        <v>11.85</v>
      </c>
    </row>
    <row r="5963" spans="1:6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  <c r="F5963">
        <v>11.85</v>
      </c>
    </row>
    <row r="5964" spans="1:6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  <c r="F5964">
        <v>11.85</v>
      </c>
    </row>
    <row r="5965" spans="1:6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  <c r="F5965">
        <v>11.85</v>
      </c>
    </row>
    <row r="5966" spans="1:6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  <c r="F5966">
        <v>11.85</v>
      </c>
    </row>
    <row r="5967" spans="1:6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  <c r="F5967">
        <v>11.85</v>
      </c>
    </row>
    <row r="5968" spans="1:6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  <c r="F5968">
        <v>11.85</v>
      </c>
    </row>
    <row r="5969" spans="1:6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  <c r="F5969">
        <v>11.85</v>
      </c>
    </row>
    <row r="5970" spans="1:6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  <c r="F5970">
        <v>11.85</v>
      </c>
    </row>
    <row r="5971" spans="1:6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  <c r="F5971">
        <v>11.85</v>
      </c>
    </row>
    <row r="5972" spans="1:6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  <c r="F5972">
        <v>11.85</v>
      </c>
    </row>
    <row r="5973" spans="1:6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  <c r="F5973">
        <v>11.85</v>
      </c>
    </row>
    <row r="5974" spans="1:6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  <c r="F5974">
        <v>11.85</v>
      </c>
    </row>
    <row r="5975" spans="1:6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  <c r="F5975">
        <v>11.85</v>
      </c>
    </row>
    <row r="5976" spans="1:6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  <c r="F5976">
        <v>11.85</v>
      </c>
    </row>
    <row r="5977" spans="1:6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  <c r="F5977">
        <v>11.85</v>
      </c>
    </row>
    <row r="5978" spans="1:6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  <c r="F5978">
        <v>11.85</v>
      </c>
    </row>
    <row r="5979" spans="1:6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  <c r="F5979">
        <v>11.85</v>
      </c>
    </row>
    <row r="5980" spans="1:6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  <c r="F5980">
        <v>11.85</v>
      </c>
    </row>
    <row r="5981" spans="1:6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  <c r="F5981">
        <v>11.85</v>
      </c>
    </row>
    <row r="5982" spans="1:6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  <c r="F5982">
        <v>11.85</v>
      </c>
    </row>
    <row r="5983" spans="1:6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  <c r="F5983">
        <v>11.85</v>
      </c>
    </row>
    <row r="5984" spans="1:6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  <c r="F5984">
        <v>11.85</v>
      </c>
    </row>
    <row r="5985" spans="1:6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  <c r="F5985">
        <v>11.85</v>
      </c>
    </row>
    <row r="5986" spans="1:6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  <c r="F5986">
        <v>11.85</v>
      </c>
    </row>
    <row r="5987" spans="1:6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  <c r="F5987">
        <v>11.85</v>
      </c>
    </row>
    <row r="5988" spans="1:6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  <c r="F5988">
        <v>11.85</v>
      </c>
    </row>
    <row r="5989" spans="1:6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  <c r="F5989">
        <v>11.85</v>
      </c>
    </row>
    <row r="5990" spans="1:6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  <c r="F5990">
        <v>11.85</v>
      </c>
    </row>
    <row r="5991" spans="1:6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  <c r="F5991">
        <v>11.85</v>
      </c>
    </row>
    <row r="5992" spans="1:6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  <c r="F5992">
        <v>11.85</v>
      </c>
    </row>
    <row r="5993" spans="1:6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  <c r="F5993">
        <v>11.85</v>
      </c>
    </row>
    <row r="5994" spans="1:6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  <c r="F5994">
        <v>11.85</v>
      </c>
    </row>
    <row r="5995" spans="1:6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  <c r="F5995">
        <v>11.85</v>
      </c>
    </row>
    <row r="5996" spans="1:6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  <c r="F5996">
        <v>11.85</v>
      </c>
    </row>
    <row r="5997" spans="1:6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  <c r="F5997">
        <v>11.85</v>
      </c>
    </row>
    <row r="5998" spans="1:6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  <c r="F5998">
        <v>11.85</v>
      </c>
    </row>
    <row r="5999" spans="1:6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  <c r="F5999">
        <v>11.85</v>
      </c>
    </row>
    <row r="6000" spans="1:6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  <c r="F6000">
        <v>11.85</v>
      </c>
    </row>
    <row r="6001" spans="1:6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  <c r="F6001">
        <v>11.85</v>
      </c>
    </row>
    <row r="6002" spans="1:6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  <c r="F6002">
        <v>11.85</v>
      </c>
    </row>
    <row r="6003" spans="1:6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  <c r="F6003">
        <v>11.85</v>
      </c>
    </row>
    <row r="6004" spans="1:6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  <c r="F6004">
        <v>11.85</v>
      </c>
    </row>
    <row r="6005" spans="1:6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  <c r="F6005">
        <v>11.85</v>
      </c>
    </row>
    <row r="6006" spans="1:6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  <c r="F6006">
        <v>11.85</v>
      </c>
    </row>
    <row r="6007" spans="1:6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  <c r="F6007">
        <v>11.85</v>
      </c>
    </row>
    <row r="6008" spans="1:6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  <c r="F6008">
        <v>11.85</v>
      </c>
    </row>
    <row r="6009" spans="1:6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  <c r="F6009">
        <v>11.85</v>
      </c>
    </row>
    <row r="6010" spans="1:6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  <c r="F6010">
        <v>11.85</v>
      </c>
    </row>
    <row r="6011" spans="1:6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  <c r="F6011">
        <v>11.85</v>
      </c>
    </row>
    <row r="6012" spans="1:6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  <c r="F6012">
        <v>11.85</v>
      </c>
    </row>
    <row r="6013" spans="1:6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  <c r="F6013">
        <v>11.85</v>
      </c>
    </row>
    <row r="6014" spans="1:6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  <c r="F6014">
        <v>11.85</v>
      </c>
    </row>
    <row r="6015" spans="1:6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  <c r="F6015">
        <v>11.85</v>
      </c>
    </row>
    <row r="6016" spans="1:6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  <c r="F6016">
        <v>11.85</v>
      </c>
    </row>
    <row r="6017" spans="1:6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  <c r="F6017">
        <v>11.85</v>
      </c>
    </row>
    <row r="6018" spans="1:6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  <c r="F6018">
        <v>11.85</v>
      </c>
    </row>
    <row r="6019" spans="1:6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  <c r="F6019">
        <v>11.85</v>
      </c>
    </row>
    <row r="6020" spans="1:6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  <c r="F6020">
        <v>11.85</v>
      </c>
    </row>
    <row r="6021" spans="1:6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  <c r="F6021">
        <v>11.85</v>
      </c>
    </row>
    <row r="6022" spans="1:6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  <c r="F6022">
        <v>11.85</v>
      </c>
    </row>
    <row r="6023" spans="1:6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  <c r="F6023">
        <v>11.85</v>
      </c>
    </row>
    <row r="6024" spans="1:6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  <c r="F6024">
        <v>11.85</v>
      </c>
    </row>
    <row r="6025" spans="1:6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  <c r="F6025">
        <v>11.85</v>
      </c>
    </row>
    <row r="6026" spans="1:6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  <c r="F6026">
        <v>11.85</v>
      </c>
    </row>
    <row r="6027" spans="1:6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  <c r="F6027">
        <v>11.85</v>
      </c>
    </row>
    <row r="6028" spans="1:6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  <c r="F6028">
        <v>11.85</v>
      </c>
    </row>
    <row r="6029" spans="1:6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  <c r="F6029">
        <v>11.85</v>
      </c>
    </row>
    <row r="6030" spans="1:6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  <c r="F6030">
        <v>11.85</v>
      </c>
    </row>
    <row r="6031" spans="1:6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  <c r="F6031">
        <v>11.85</v>
      </c>
    </row>
    <row r="6032" spans="1:6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  <c r="F6032">
        <v>11.85</v>
      </c>
    </row>
    <row r="6033" spans="1:6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  <c r="F6033">
        <v>11.85</v>
      </c>
    </row>
    <row r="6034" spans="1:6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  <c r="F6034">
        <v>11.85</v>
      </c>
    </row>
    <row r="6035" spans="1:6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  <c r="F6035">
        <v>11.85</v>
      </c>
    </row>
    <row r="6036" spans="1:6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  <c r="F6036">
        <v>11.85</v>
      </c>
    </row>
    <row r="6037" spans="1:6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  <c r="F6037">
        <v>11.85</v>
      </c>
    </row>
    <row r="6038" spans="1:6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  <c r="F6038">
        <v>11.85</v>
      </c>
    </row>
    <row r="6039" spans="1:6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  <c r="F6039">
        <v>11.85</v>
      </c>
    </row>
    <row r="6040" spans="1:6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  <c r="F6040">
        <v>11.85</v>
      </c>
    </row>
    <row r="6041" spans="1:6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  <c r="F6041">
        <v>11.85</v>
      </c>
    </row>
    <row r="6042" spans="1:6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  <c r="F6042">
        <v>11.85</v>
      </c>
    </row>
    <row r="6043" spans="1:6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  <c r="F6043">
        <v>11.85</v>
      </c>
    </row>
    <row r="6044" spans="1:6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  <c r="F6044">
        <v>11.85</v>
      </c>
    </row>
    <row r="6045" spans="1:6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  <c r="F6045">
        <v>11.85</v>
      </c>
    </row>
    <row r="6046" spans="1:6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  <c r="F6046">
        <v>11.85</v>
      </c>
    </row>
    <row r="6047" spans="1:6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  <c r="F6047">
        <v>11.85</v>
      </c>
    </row>
    <row r="6048" spans="1:6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  <c r="F6048">
        <v>11.85</v>
      </c>
    </row>
    <row r="6049" spans="1:6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  <c r="F6049">
        <v>11.85</v>
      </c>
    </row>
    <row r="6050" spans="1:6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  <c r="F6050">
        <v>11.85</v>
      </c>
    </row>
    <row r="6051" spans="1:6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  <c r="F6051">
        <v>11.85</v>
      </c>
    </row>
    <row r="6052" spans="1:6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  <c r="F6052">
        <v>11.85</v>
      </c>
    </row>
    <row r="6053" spans="1:6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  <c r="F6053">
        <v>11.85</v>
      </c>
    </row>
    <row r="6054" spans="1:6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  <c r="F6054">
        <v>11.85</v>
      </c>
    </row>
    <row r="6055" spans="1:6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  <c r="F6055">
        <v>11.85</v>
      </c>
    </row>
    <row r="6056" spans="1:6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  <c r="F6056">
        <v>11.85</v>
      </c>
    </row>
    <row r="6057" spans="1:6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  <c r="F6057">
        <v>11.85</v>
      </c>
    </row>
    <row r="6058" spans="1:6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  <c r="F6058">
        <v>11.85</v>
      </c>
    </row>
    <row r="6059" spans="1:6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  <c r="F6059">
        <v>11.85</v>
      </c>
    </row>
    <row r="6060" spans="1:6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  <c r="F6060">
        <v>11.85</v>
      </c>
    </row>
    <row r="6061" spans="1:6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  <c r="F6061">
        <v>11.85</v>
      </c>
    </row>
    <row r="6062" spans="1:6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  <c r="F6062">
        <v>11.85</v>
      </c>
    </row>
    <row r="6063" spans="1:6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  <c r="F6063">
        <v>11.85</v>
      </c>
    </row>
    <row r="6064" spans="1:6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  <c r="F6064">
        <v>11.85</v>
      </c>
    </row>
    <row r="6065" spans="1:6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  <c r="F6065">
        <v>11.85</v>
      </c>
    </row>
    <row r="6066" spans="1:6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  <c r="F6066">
        <v>11.85</v>
      </c>
    </row>
    <row r="6067" spans="1:6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  <c r="F6067">
        <v>11.85</v>
      </c>
    </row>
    <row r="6068" spans="1:6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  <c r="F6068">
        <v>11.85</v>
      </c>
    </row>
    <row r="6069" spans="1:6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  <c r="F6069">
        <v>11.85</v>
      </c>
    </row>
    <row r="6070" spans="1:6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  <c r="F6070">
        <v>11.85</v>
      </c>
    </row>
    <row r="6071" spans="1:6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  <c r="F6071">
        <v>11.85</v>
      </c>
    </row>
    <row r="6072" spans="1:6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  <c r="F6072">
        <v>11.85</v>
      </c>
    </row>
    <row r="6073" spans="1:6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  <c r="F6073">
        <v>11.85</v>
      </c>
    </row>
    <row r="6074" spans="1:6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  <c r="F6074">
        <v>11.85</v>
      </c>
    </row>
    <row r="6075" spans="1:6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  <c r="F6075">
        <v>11.85</v>
      </c>
    </row>
    <row r="6076" spans="1:6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  <c r="F6076">
        <v>11.85</v>
      </c>
    </row>
    <row r="6077" spans="1:6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  <c r="F6077">
        <v>11.85</v>
      </c>
    </row>
    <row r="6078" spans="1:6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  <c r="F6078">
        <v>11.85</v>
      </c>
    </row>
    <row r="6079" spans="1:6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  <c r="F6079">
        <v>11.85</v>
      </c>
    </row>
    <row r="6080" spans="1:6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  <c r="F6080">
        <v>11.85</v>
      </c>
    </row>
    <row r="6081" spans="1:6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  <c r="F6081">
        <v>11.85</v>
      </c>
    </row>
    <row r="6082" spans="1:6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  <c r="F6082">
        <v>11.85</v>
      </c>
    </row>
    <row r="6083" spans="1:6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  <c r="F6083">
        <v>11.85</v>
      </c>
    </row>
    <row r="6084" spans="1:6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  <c r="F6084">
        <v>11.85</v>
      </c>
    </row>
    <row r="6085" spans="1:6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  <c r="F6085">
        <v>11.85</v>
      </c>
    </row>
    <row r="6086" spans="1:6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  <c r="F6086">
        <v>11.85</v>
      </c>
    </row>
    <row r="6087" spans="1:6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  <c r="F6087">
        <v>11.85</v>
      </c>
    </row>
    <row r="6088" spans="1:6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  <c r="F6088">
        <v>11.85</v>
      </c>
    </row>
    <row r="6089" spans="1:6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  <c r="F6089">
        <v>11.85</v>
      </c>
    </row>
    <row r="6090" spans="1:6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  <c r="F6090">
        <v>11.85</v>
      </c>
    </row>
    <row r="6091" spans="1:6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  <c r="F6091">
        <v>11.85</v>
      </c>
    </row>
    <row r="6092" spans="1:6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  <c r="F6092">
        <v>11.85</v>
      </c>
    </row>
    <row r="6093" spans="1:6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  <c r="F6093">
        <v>11.85</v>
      </c>
    </row>
    <row r="6094" spans="1:6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  <c r="F6094">
        <v>11.85</v>
      </c>
    </row>
    <row r="6095" spans="1:6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  <c r="F6095">
        <v>11.85</v>
      </c>
    </row>
    <row r="6096" spans="1:6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  <c r="F6096">
        <v>11.85</v>
      </c>
    </row>
    <row r="6097" spans="1:6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  <c r="F6097">
        <v>11.85</v>
      </c>
    </row>
    <row r="6098" spans="1:6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  <c r="F6098">
        <v>11.85</v>
      </c>
    </row>
    <row r="6099" spans="1:6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  <c r="F6099">
        <v>11.85</v>
      </c>
    </row>
    <row r="6100" spans="1:6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  <c r="F6100">
        <v>11.85</v>
      </c>
    </row>
    <row r="6101" spans="1:6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  <c r="F6101">
        <v>11.85</v>
      </c>
    </row>
    <row r="6102" spans="1:6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  <c r="F6102">
        <v>11.85</v>
      </c>
    </row>
    <row r="6103" spans="1:6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  <c r="F6103">
        <v>11.85</v>
      </c>
    </row>
    <row r="6104" spans="1:6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  <c r="F6104">
        <v>11.85</v>
      </c>
    </row>
    <row r="6105" spans="1:6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  <c r="F6105">
        <v>11.85</v>
      </c>
    </row>
    <row r="6106" spans="1:6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  <c r="F6106">
        <v>11.85</v>
      </c>
    </row>
    <row r="6107" spans="1:6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  <c r="F6107">
        <v>11.85</v>
      </c>
    </row>
    <row r="6108" spans="1:6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  <c r="F6108">
        <v>11.85</v>
      </c>
    </row>
    <row r="6109" spans="1:6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  <c r="F6109">
        <v>11.85</v>
      </c>
    </row>
    <row r="6110" spans="1:6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  <c r="F6110">
        <v>11.85</v>
      </c>
    </row>
    <row r="6111" spans="1:6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  <c r="F6111">
        <v>11.85</v>
      </c>
    </row>
    <row r="6112" spans="1:6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  <c r="F6112">
        <v>11.85</v>
      </c>
    </row>
    <row r="6113" spans="1:6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  <c r="F6113">
        <v>11.85</v>
      </c>
    </row>
    <row r="6114" spans="1:6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  <c r="F6114">
        <v>11.85</v>
      </c>
    </row>
    <row r="6115" spans="1:6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  <c r="F6115">
        <v>11.85</v>
      </c>
    </row>
    <row r="6116" spans="1:6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  <c r="F6116">
        <v>11.85</v>
      </c>
    </row>
    <row r="6117" spans="1:6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  <c r="F6117">
        <v>11.85</v>
      </c>
    </row>
    <row r="6118" spans="1:6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  <c r="F6118">
        <v>11.85</v>
      </c>
    </row>
    <row r="6119" spans="1:6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  <c r="F6119">
        <v>11.85</v>
      </c>
    </row>
    <row r="6120" spans="1:6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  <c r="F6120">
        <v>11.85</v>
      </c>
    </row>
    <row r="6121" spans="1:6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  <c r="F6121">
        <v>11.85</v>
      </c>
    </row>
    <row r="6122" spans="1:6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  <c r="F6122">
        <v>11.85</v>
      </c>
    </row>
    <row r="6123" spans="1:6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  <c r="F6123">
        <v>11.85</v>
      </c>
    </row>
    <row r="6124" spans="1:6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  <c r="F6124">
        <v>11.85</v>
      </c>
    </row>
    <row r="6125" spans="1:6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  <c r="F6125">
        <v>11.85</v>
      </c>
    </row>
    <row r="6126" spans="1:6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  <c r="F6126">
        <v>11.85</v>
      </c>
    </row>
    <row r="6127" spans="1:6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  <c r="F6127">
        <v>11.85</v>
      </c>
    </row>
    <row r="6128" spans="1:6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  <c r="F6128">
        <v>11.85</v>
      </c>
    </row>
    <row r="6129" spans="1:6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  <c r="F6129">
        <v>11.85</v>
      </c>
    </row>
    <row r="6130" spans="1:6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  <c r="F6130">
        <v>11.85</v>
      </c>
    </row>
    <row r="6131" spans="1:6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  <c r="F6131">
        <v>11.85</v>
      </c>
    </row>
    <row r="6132" spans="1:6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  <c r="F6132">
        <v>11.85</v>
      </c>
    </row>
    <row r="6133" spans="1:6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  <c r="F6133">
        <v>11.85</v>
      </c>
    </row>
    <row r="6134" spans="1:6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  <c r="F6134">
        <v>11.85</v>
      </c>
    </row>
    <row r="6135" spans="1:6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  <c r="F6135">
        <v>11.85</v>
      </c>
    </row>
    <row r="6136" spans="1:6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  <c r="F6136">
        <v>11.85</v>
      </c>
    </row>
    <row r="6137" spans="1:6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  <c r="F6137">
        <v>11.85</v>
      </c>
    </row>
    <row r="6138" spans="1:6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  <c r="F6138">
        <v>11.85</v>
      </c>
    </row>
    <row r="6139" spans="1:6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  <c r="F6139">
        <v>11.85</v>
      </c>
    </row>
    <row r="6140" spans="1:6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  <c r="F6140">
        <v>11.85</v>
      </c>
    </row>
    <row r="6141" spans="1:6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  <c r="F6141">
        <v>11.85</v>
      </c>
    </row>
    <row r="6142" spans="1:6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  <c r="F6142">
        <v>11.85</v>
      </c>
    </row>
    <row r="6143" spans="1:6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  <c r="F6143">
        <v>11.85</v>
      </c>
    </row>
    <row r="6144" spans="1:6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  <c r="F6144">
        <v>11.85</v>
      </c>
    </row>
    <row r="6145" spans="1:6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  <c r="F6145">
        <v>11.85</v>
      </c>
    </row>
    <row r="6146" spans="1:6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  <c r="F6146">
        <v>11.85</v>
      </c>
    </row>
    <row r="6147" spans="1:6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  <c r="F6147">
        <v>11.85</v>
      </c>
    </row>
    <row r="6148" spans="1:6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  <c r="F6148">
        <v>11.85</v>
      </c>
    </row>
    <row r="6149" spans="1:6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  <c r="F6149">
        <v>11.85</v>
      </c>
    </row>
    <row r="6150" spans="1:6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  <c r="F6150">
        <v>11.85</v>
      </c>
    </row>
    <row r="6151" spans="1:6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  <c r="F6151">
        <v>11.85</v>
      </c>
    </row>
    <row r="6152" spans="1:6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  <c r="F6152">
        <v>11.85</v>
      </c>
    </row>
    <row r="6153" spans="1:6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  <c r="F6153">
        <v>11.85</v>
      </c>
    </row>
    <row r="6154" spans="1:6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  <c r="F6154">
        <v>11.85</v>
      </c>
    </row>
    <row r="6155" spans="1:6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  <c r="F6155">
        <v>11.85</v>
      </c>
    </row>
    <row r="6156" spans="1:6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  <c r="F6156">
        <v>11.85</v>
      </c>
    </row>
    <row r="6157" spans="1:6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  <c r="F6157">
        <v>11.85</v>
      </c>
    </row>
    <row r="6158" spans="1:6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  <c r="F6158">
        <v>11.85</v>
      </c>
    </row>
    <row r="6159" spans="1:6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  <c r="F6159">
        <v>11.85</v>
      </c>
    </row>
    <row r="6160" spans="1:6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  <c r="F6160">
        <v>11.85</v>
      </c>
    </row>
    <row r="6161" spans="1:6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  <c r="F6161">
        <v>11.85</v>
      </c>
    </row>
    <row r="6162" spans="1:6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  <c r="F6162">
        <v>11.85</v>
      </c>
    </row>
    <row r="6163" spans="1:6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  <c r="F6163">
        <v>11.85</v>
      </c>
    </row>
    <row r="6164" spans="1:6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  <c r="F6164">
        <v>11.85</v>
      </c>
    </row>
    <row r="6165" spans="1:6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  <c r="F6165">
        <v>11.85</v>
      </c>
    </row>
    <row r="6166" spans="1:6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  <c r="F6166">
        <v>11.85</v>
      </c>
    </row>
    <row r="6167" spans="1:6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  <c r="F6167">
        <v>11.85</v>
      </c>
    </row>
    <row r="6168" spans="1:6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  <c r="F6168">
        <v>11.85</v>
      </c>
    </row>
    <row r="6169" spans="1:6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  <c r="F6169">
        <v>11.85</v>
      </c>
    </row>
    <row r="6170" spans="1:6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  <c r="F6170">
        <v>11.85</v>
      </c>
    </row>
    <row r="6171" spans="1:6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  <c r="F6171">
        <v>11.85</v>
      </c>
    </row>
    <row r="6172" spans="1:6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  <c r="F6172">
        <v>11.85</v>
      </c>
    </row>
    <row r="6173" spans="1:6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  <c r="F6173">
        <v>11.85</v>
      </c>
    </row>
    <row r="6174" spans="1:6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  <c r="F6174">
        <v>11.85</v>
      </c>
    </row>
    <row r="6175" spans="1:6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  <c r="F6175">
        <v>11.85</v>
      </c>
    </row>
    <row r="6176" spans="1:6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  <c r="F6176">
        <v>11.85</v>
      </c>
    </row>
    <row r="6177" spans="1:6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  <c r="F6177">
        <v>11.85</v>
      </c>
    </row>
    <row r="6178" spans="1:6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  <c r="F6178">
        <v>11.85</v>
      </c>
    </row>
    <row r="6179" spans="1:6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  <c r="F6179">
        <v>11.85</v>
      </c>
    </row>
    <row r="6180" spans="1:6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  <c r="F6180">
        <v>11.85</v>
      </c>
    </row>
    <row r="6181" spans="1:6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  <c r="F6181">
        <v>11.85</v>
      </c>
    </row>
    <row r="6182" spans="1:6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  <c r="F6182">
        <v>11.85</v>
      </c>
    </row>
    <row r="6183" spans="1:6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  <c r="F6183">
        <v>11.85</v>
      </c>
    </row>
    <row r="6184" spans="1:6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  <c r="F6184">
        <v>11.85</v>
      </c>
    </row>
    <row r="6185" spans="1:6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  <c r="F6185">
        <v>11.85</v>
      </c>
    </row>
    <row r="6186" spans="1:6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  <c r="F6186">
        <v>11.85</v>
      </c>
    </row>
    <row r="6187" spans="1:6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  <c r="F6187">
        <v>11.85</v>
      </c>
    </row>
    <row r="6188" spans="1:6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  <c r="F6188">
        <v>11.85</v>
      </c>
    </row>
    <row r="6189" spans="1:6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  <c r="F6189">
        <v>11.85</v>
      </c>
    </row>
    <row r="6190" spans="1:6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  <c r="F6190">
        <v>11.85</v>
      </c>
    </row>
    <row r="6191" spans="1:6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  <c r="F6191">
        <v>11.85</v>
      </c>
    </row>
    <row r="6192" spans="1:6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  <c r="F6192">
        <v>11.85</v>
      </c>
    </row>
    <row r="6193" spans="1:6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  <c r="F6193">
        <v>11.85</v>
      </c>
    </row>
    <row r="6194" spans="1:6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  <c r="F6194">
        <v>11.85</v>
      </c>
    </row>
    <row r="6195" spans="1:6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  <c r="F6195">
        <v>11.85</v>
      </c>
    </row>
    <row r="6196" spans="1:6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  <c r="F6196">
        <v>11.85</v>
      </c>
    </row>
    <row r="6197" spans="1:6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  <c r="F6197">
        <v>11.85</v>
      </c>
    </row>
    <row r="6198" spans="1:6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  <c r="F6198">
        <v>11.85</v>
      </c>
    </row>
    <row r="6199" spans="1:6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  <c r="F6199">
        <v>11.85</v>
      </c>
    </row>
    <row r="6200" spans="1:6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  <c r="F6200">
        <v>11.85</v>
      </c>
    </row>
    <row r="6201" spans="1:6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  <c r="F6201">
        <v>11.85</v>
      </c>
    </row>
    <row r="6202" spans="1:6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  <c r="F6202">
        <v>11.85</v>
      </c>
    </row>
    <row r="6203" spans="1:6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  <c r="F6203">
        <v>11.85</v>
      </c>
    </row>
    <row r="6204" spans="1:6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  <c r="F6204">
        <v>11.85</v>
      </c>
    </row>
    <row r="6205" spans="1:6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  <c r="F6205">
        <v>11.85</v>
      </c>
    </row>
    <row r="6206" spans="1:6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  <c r="F6206">
        <v>12.6</v>
      </c>
    </row>
    <row r="6207" spans="1:6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  <c r="F6207">
        <v>12.6</v>
      </c>
    </row>
    <row r="6208" spans="1:6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  <c r="F6208">
        <v>12.6</v>
      </c>
    </row>
    <row r="6209" spans="1:6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  <c r="F6209">
        <v>12.6</v>
      </c>
    </row>
    <row r="6210" spans="1:6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  <c r="F6210">
        <v>12.6</v>
      </c>
    </row>
    <row r="6211" spans="1:6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  <c r="F6211">
        <v>12.6</v>
      </c>
    </row>
    <row r="6212" spans="1:6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  <c r="F6212">
        <v>12.6</v>
      </c>
    </row>
    <row r="6213" spans="1:6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  <c r="F6213">
        <v>12.6</v>
      </c>
    </row>
    <row r="6214" spans="1:6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  <c r="F6214">
        <v>12.6</v>
      </c>
    </row>
    <row r="6215" spans="1:6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  <c r="F6215">
        <v>12.6</v>
      </c>
    </row>
    <row r="6216" spans="1:6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  <c r="F6216">
        <v>12.6</v>
      </c>
    </row>
    <row r="6217" spans="1:6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  <c r="F6217">
        <v>12.6</v>
      </c>
    </row>
    <row r="6218" spans="1:6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  <c r="F6218">
        <v>12.6</v>
      </c>
    </row>
    <row r="6219" spans="1:6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  <c r="F6219">
        <v>12.6</v>
      </c>
    </row>
    <row r="6220" spans="1:6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  <c r="F6220">
        <v>12.6</v>
      </c>
    </row>
    <row r="6221" spans="1:6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  <c r="F6221">
        <v>12.6</v>
      </c>
    </row>
    <row r="6222" spans="1:6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  <c r="F6222">
        <v>12.6</v>
      </c>
    </row>
    <row r="6223" spans="1:6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  <c r="F6223">
        <v>12.6</v>
      </c>
    </row>
    <row r="6224" spans="1:6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  <c r="F6224">
        <v>12.6</v>
      </c>
    </row>
    <row r="6225" spans="1:6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  <c r="F6225">
        <v>12.6</v>
      </c>
    </row>
    <row r="6226" spans="1:6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  <c r="F6226">
        <v>12.6</v>
      </c>
    </row>
    <row r="6227" spans="1:6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  <c r="F6227">
        <v>12.6</v>
      </c>
    </row>
    <row r="6228" spans="1:6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  <c r="F6228">
        <v>12.6</v>
      </c>
    </row>
    <row r="6229" spans="1:6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  <c r="F6229">
        <v>12.6</v>
      </c>
    </row>
    <row r="6230" spans="1:6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  <c r="F6230">
        <v>12.6</v>
      </c>
    </row>
    <row r="6231" spans="1:6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  <c r="F6231">
        <v>12.6</v>
      </c>
    </row>
    <row r="6232" spans="1:6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  <c r="F6232">
        <v>12.6</v>
      </c>
    </row>
    <row r="6233" spans="1:6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  <c r="F6233">
        <v>12.6</v>
      </c>
    </row>
    <row r="6234" spans="1:6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  <c r="F6234">
        <v>12.6</v>
      </c>
    </row>
    <row r="6235" spans="1:6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  <c r="F6235">
        <v>12.6</v>
      </c>
    </row>
    <row r="6236" spans="1:6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  <c r="F6236">
        <v>12.6</v>
      </c>
    </row>
    <row r="6237" spans="1:6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  <c r="F6237">
        <v>12.6</v>
      </c>
    </row>
    <row r="6238" spans="1:6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  <c r="F6238">
        <v>12.6</v>
      </c>
    </row>
    <row r="6239" spans="1:6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  <c r="F6239">
        <v>12.6</v>
      </c>
    </row>
    <row r="6240" spans="1:6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  <c r="F6240">
        <v>12.6</v>
      </c>
    </row>
    <row r="6241" spans="1:6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  <c r="F6241">
        <v>12.6</v>
      </c>
    </row>
    <row r="6242" spans="1:6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  <c r="F6242">
        <v>12.6</v>
      </c>
    </row>
    <row r="6243" spans="1:6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  <c r="F6243">
        <v>12.6</v>
      </c>
    </row>
    <row r="6244" spans="1:6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  <c r="F6244">
        <v>12.6</v>
      </c>
    </row>
    <row r="6245" spans="1:6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  <c r="F6245">
        <v>12.6</v>
      </c>
    </row>
    <row r="6246" spans="1:6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  <c r="F6246">
        <v>12.6</v>
      </c>
    </row>
    <row r="6247" spans="1:6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  <c r="F6247">
        <v>12.6</v>
      </c>
    </row>
    <row r="6248" spans="1:6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  <c r="F6248">
        <v>12.6</v>
      </c>
    </row>
    <row r="6249" spans="1:6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  <c r="F6249">
        <v>12.6</v>
      </c>
    </row>
    <row r="6250" spans="1:6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  <c r="F6250">
        <v>12.6</v>
      </c>
    </row>
    <row r="6251" spans="1:6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  <c r="F6251">
        <v>12.6</v>
      </c>
    </row>
    <row r="6252" spans="1:6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  <c r="F6252">
        <v>12.6</v>
      </c>
    </row>
    <row r="6253" spans="1:6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  <c r="F6253">
        <v>12.6</v>
      </c>
    </row>
    <row r="6254" spans="1:6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  <c r="F6254">
        <v>12.6</v>
      </c>
    </row>
    <row r="6255" spans="1:6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  <c r="F6255">
        <v>12.6</v>
      </c>
    </row>
    <row r="6256" spans="1:6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  <c r="F6256">
        <v>12.6</v>
      </c>
    </row>
    <row r="6257" spans="1:6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  <c r="F6257">
        <v>12.6</v>
      </c>
    </row>
    <row r="6258" spans="1:6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  <c r="F6258">
        <v>12.6</v>
      </c>
    </row>
    <row r="6259" spans="1:6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  <c r="F6259">
        <v>12.6</v>
      </c>
    </row>
    <row r="6260" spans="1:6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  <c r="F6260">
        <v>12.6</v>
      </c>
    </row>
    <row r="6261" spans="1:6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  <c r="F6261">
        <v>12.6</v>
      </c>
    </row>
    <row r="6262" spans="1:6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  <c r="F6262">
        <v>12.6</v>
      </c>
    </row>
    <row r="6263" spans="1:6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  <c r="F6263">
        <v>12.6</v>
      </c>
    </row>
    <row r="6264" spans="1:6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  <c r="F6264">
        <v>12.6</v>
      </c>
    </row>
    <row r="6265" spans="1:6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  <c r="F6265">
        <v>12.6</v>
      </c>
    </row>
    <row r="6266" spans="1:6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  <c r="F6266">
        <v>12.6</v>
      </c>
    </row>
    <row r="6267" spans="1:6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  <c r="F6267">
        <v>12.6</v>
      </c>
    </row>
    <row r="6268" spans="1:6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  <c r="F6268">
        <v>12.6</v>
      </c>
    </row>
    <row r="6269" spans="1:6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  <c r="F6269">
        <v>12.6</v>
      </c>
    </row>
    <row r="6270" spans="1:6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  <c r="F6270">
        <v>12.6</v>
      </c>
    </row>
    <row r="6271" spans="1:6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  <c r="F6271">
        <v>12.6</v>
      </c>
    </row>
    <row r="6272" spans="1:6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  <c r="F6272">
        <v>12.6</v>
      </c>
    </row>
    <row r="6273" spans="1:6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  <c r="F6273">
        <v>12.6</v>
      </c>
    </row>
    <row r="6274" spans="1:6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  <c r="F6274">
        <v>12.6</v>
      </c>
    </row>
    <row r="6275" spans="1:6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  <c r="F6275">
        <v>12.6</v>
      </c>
    </row>
    <row r="6276" spans="1:6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  <c r="F6276">
        <v>12.6</v>
      </c>
    </row>
    <row r="6277" spans="1:6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  <c r="F6277">
        <v>12.6</v>
      </c>
    </row>
    <row r="6278" spans="1:6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  <c r="F6278">
        <v>12.6</v>
      </c>
    </row>
    <row r="6279" spans="1:6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  <c r="F6279">
        <v>12.6</v>
      </c>
    </row>
    <row r="6280" spans="1:6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  <c r="F6280">
        <v>12.6</v>
      </c>
    </row>
    <row r="6281" spans="1:6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  <c r="F6281">
        <v>12.6</v>
      </c>
    </row>
    <row r="6282" spans="1:6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  <c r="F6282">
        <v>12.6</v>
      </c>
    </row>
    <row r="6283" spans="1:6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  <c r="F6283">
        <v>12.6</v>
      </c>
    </row>
    <row r="6284" spans="1:6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  <c r="F6284">
        <v>12.6</v>
      </c>
    </row>
    <row r="6285" spans="1:6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  <c r="F6285">
        <v>12.6</v>
      </c>
    </row>
    <row r="6286" spans="1:6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  <c r="F6286">
        <v>12.6</v>
      </c>
    </row>
    <row r="6287" spans="1:6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  <c r="F6287">
        <v>12.6</v>
      </c>
    </row>
    <row r="6288" spans="1:6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  <c r="F6288">
        <v>12.6</v>
      </c>
    </row>
    <row r="6289" spans="1:6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  <c r="F6289">
        <v>12.6</v>
      </c>
    </row>
    <row r="6290" spans="1:6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  <c r="F6290">
        <v>12.6</v>
      </c>
    </row>
    <row r="6291" spans="1:6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  <c r="F6291">
        <v>12.6</v>
      </c>
    </row>
    <row r="6292" spans="1:6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  <c r="F6292">
        <v>12.6</v>
      </c>
    </row>
    <row r="6293" spans="1:6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  <c r="F6293">
        <v>12.6</v>
      </c>
    </row>
    <row r="6294" spans="1:6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  <c r="F6294">
        <v>12.6</v>
      </c>
    </row>
    <row r="6295" spans="1:6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  <c r="F6295">
        <v>12.6</v>
      </c>
    </row>
    <row r="6296" spans="1:6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  <c r="F6296">
        <v>12.6</v>
      </c>
    </row>
    <row r="6297" spans="1:6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  <c r="F6297">
        <v>12.6</v>
      </c>
    </row>
    <row r="6298" spans="1:6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  <c r="F6298">
        <v>12.6</v>
      </c>
    </row>
    <row r="6299" spans="1:6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  <c r="F6299">
        <v>12.6</v>
      </c>
    </row>
    <row r="6300" spans="1:6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  <c r="F6300">
        <v>12.6</v>
      </c>
    </row>
    <row r="6301" spans="1:6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  <c r="F6301">
        <v>12.6</v>
      </c>
    </row>
    <row r="6302" spans="1:6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  <c r="F6302">
        <v>12.6</v>
      </c>
    </row>
    <row r="6303" spans="1:6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  <c r="F6303">
        <v>12.6</v>
      </c>
    </row>
    <row r="6304" spans="1:6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  <c r="F6304">
        <v>12.6</v>
      </c>
    </row>
    <row r="6305" spans="1:6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  <c r="F6305">
        <v>12.6</v>
      </c>
    </row>
    <row r="6306" spans="1:6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  <c r="F6306">
        <v>12.6</v>
      </c>
    </row>
    <row r="6307" spans="1:6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  <c r="F6307">
        <v>12.6</v>
      </c>
    </row>
    <row r="6308" spans="1:6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  <c r="F6308">
        <v>12.6</v>
      </c>
    </row>
    <row r="6309" spans="1:6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  <c r="F6309">
        <v>12.6</v>
      </c>
    </row>
    <row r="6310" spans="1:6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  <c r="F6310">
        <v>12.6</v>
      </c>
    </row>
    <row r="6311" spans="1:6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  <c r="F6311">
        <v>12.6</v>
      </c>
    </row>
    <row r="6312" spans="1:6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  <c r="F6312">
        <v>12.6</v>
      </c>
    </row>
    <row r="6313" spans="1:6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  <c r="F6313">
        <v>12.6</v>
      </c>
    </row>
    <row r="6314" spans="1:6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  <c r="F6314">
        <v>12.6</v>
      </c>
    </row>
    <row r="6315" spans="1:6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  <c r="F6315">
        <v>12.6</v>
      </c>
    </row>
    <row r="6316" spans="1:6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  <c r="F6316">
        <v>12.6</v>
      </c>
    </row>
    <row r="6317" spans="1:6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  <c r="F6317">
        <v>12.6</v>
      </c>
    </row>
    <row r="6318" spans="1:6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  <c r="F6318">
        <v>12.6</v>
      </c>
    </row>
    <row r="6319" spans="1:6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  <c r="F6319">
        <v>12.6</v>
      </c>
    </row>
    <row r="6320" spans="1:6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  <c r="F6320">
        <v>12.6</v>
      </c>
    </row>
    <row r="6321" spans="1:6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  <c r="F6321">
        <v>12.6</v>
      </c>
    </row>
    <row r="6322" spans="1:6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  <c r="F6322">
        <v>12.6</v>
      </c>
    </row>
    <row r="6323" spans="1:6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  <c r="F6323">
        <v>12.6</v>
      </c>
    </row>
    <row r="6324" spans="1:6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  <c r="F6324">
        <v>12.6</v>
      </c>
    </row>
    <row r="6325" spans="1:6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  <c r="F6325">
        <v>12.6</v>
      </c>
    </row>
    <row r="6326" spans="1:6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  <c r="F6326">
        <v>12.6</v>
      </c>
    </row>
    <row r="6327" spans="1:6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  <c r="F6327">
        <v>12.6</v>
      </c>
    </row>
    <row r="6328" spans="1:6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  <c r="F6328">
        <v>12.6</v>
      </c>
    </row>
    <row r="6329" spans="1:6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  <c r="F6329">
        <v>12.6</v>
      </c>
    </row>
    <row r="6330" spans="1:6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  <c r="F6330">
        <v>12.6</v>
      </c>
    </row>
    <row r="6331" spans="1:6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  <c r="F6331">
        <v>12.6</v>
      </c>
    </row>
    <row r="6332" spans="1:6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  <c r="F6332">
        <v>12.6</v>
      </c>
    </row>
    <row r="6333" spans="1:6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  <c r="F6333">
        <v>12.6</v>
      </c>
    </row>
    <row r="6334" spans="1:6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  <c r="F6334">
        <v>12.6</v>
      </c>
    </row>
    <row r="6335" spans="1:6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  <c r="F6335">
        <v>12.6</v>
      </c>
    </row>
    <row r="6336" spans="1:6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  <c r="F6336">
        <v>12.6</v>
      </c>
    </row>
    <row r="6337" spans="1:6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  <c r="F6337">
        <v>12.6</v>
      </c>
    </row>
    <row r="6338" spans="1:6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  <c r="F6338">
        <v>12.6</v>
      </c>
    </row>
    <row r="6339" spans="1:6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  <c r="F6339">
        <v>12.6</v>
      </c>
    </row>
    <row r="6340" spans="1:6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  <c r="F6340">
        <v>12.6</v>
      </c>
    </row>
    <row r="6341" spans="1:6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  <c r="F6341">
        <v>12.6</v>
      </c>
    </row>
    <row r="6342" spans="1:6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  <c r="F6342">
        <v>12.6</v>
      </c>
    </row>
    <row r="6343" spans="1:6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  <c r="F6343">
        <v>12.6</v>
      </c>
    </row>
    <row r="6344" spans="1:6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  <c r="F6344">
        <v>12.6</v>
      </c>
    </row>
    <row r="6345" spans="1:6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  <c r="F6345">
        <v>12.6</v>
      </c>
    </row>
    <row r="6346" spans="1:6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  <c r="F6346">
        <v>12.6</v>
      </c>
    </row>
    <row r="6347" spans="1:6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  <c r="F6347">
        <v>12.6</v>
      </c>
    </row>
    <row r="6348" spans="1:6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  <c r="F6348">
        <v>12.6</v>
      </c>
    </row>
    <row r="6349" spans="1:6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  <c r="F6349">
        <v>12.6</v>
      </c>
    </row>
    <row r="6350" spans="1:6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  <c r="F6350">
        <v>12.6</v>
      </c>
    </row>
    <row r="6351" spans="1:6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  <c r="F6351">
        <v>12.6</v>
      </c>
    </row>
    <row r="6352" spans="1:6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  <c r="F6352">
        <v>12.6</v>
      </c>
    </row>
    <row r="6353" spans="1:6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  <c r="F6353">
        <v>12.6</v>
      </c>
    </row>
    <row r="6354" spans="1:6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  <c r="F6354">
        <v>12.6</v>
      </c>
    </row>
    <row r="6355" spans="1:6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  <c r="F6355">
        <v>12.6</v>
      </c>
    </row>
    <row r="6356" spans="1:6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  <c r="F6356">
        <v>12.6</v>
      </c>
    </row>
    <row r="6357" spans="1:6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  <c r="F6357">
        <v>12.6</v>
      </c>
    </row>
    <row r="6358" spans="1:6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  <c r="F6358">
        <v>12.6</v>
      </c>
    </row>
    <row r="6359" spans="1:6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  <c r="F6359">
        <v>12.6</v>
      </c>
    </row>
    <row r="6360" spans="1:6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  <c r="F6360">
        <v>12.6</v>
      </c>
    </row>
    <row r="6361" spans="1:6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  <c r="F6361">
        <v>12.6</v>
      </c>
    </row>
    <row r="6362" spans="1:6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  <c r="F6362">
        <v>12.6</v>
      </c>
    </row>
    <row r="6363" spans="1:6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  <c r="F6363">
        <v>12.6</v>
      </c>
    </row>
    <row r="6364" spans="1:6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  <c r="F6364">
        <v>12.6</v>
      </c>
    </row>
    <row r="6365" spans="1:6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  <c r="F6365">
        <v>12.6</v>
      </c>
    </row>
    <row r="6366" spans="1:6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  <c r="F6366">
        <v>12.6</v>
      </c>
    </row>
    <row r="6367" spans="1:6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  <c r="F6367">
        <v>12.6</v>
      </c>
    </row>
    <row r="6368" spans="1:6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  <c r="F6368">
        <v>12.6</v>
      </c>
    </row>
    <row r="6369" spans="1:6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  <c r="F6369">
        <v>12.6</v>
      </c>
    </row>
    <row r="6370" spans="1:6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  <c r="F6370">
        <v>12.6</v>
      </c>
    </row>
    <row r="6371" spans="1:6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  <c r="F6371">
        <v>12.6</v>
      </c>
    </row>
    <row r="6372" spans="1:6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  <c r="F6372">
        <v>12.6</v>
      </c>
    </row>
    <row r="6373" spans="1:6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  <c r="F6373">
        <v>12.6</v>
      </c>
    </row>
    <row r="6374" spans="1:6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  <c r="F6374">
        <v>12.6</v>
      </c>
    </row>
    <row r="6375" spans="1:6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  <c r="F6375">
        <v>12.6</v>
      </c>
    </row>
    <row r="6376" spans="1:6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  <c r="F6376">
        <v>12.6</v>
      </c>
    </row>
    <row r="6377" spans="1:6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  <c r="F6377">
        <v>12.6</v>
      </c>
    </row>
    <row r="6378" spans="1:6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  <c r="F6378">
        <v>12.6</v>
      </c>
    </row>
    <row r="6379" spans="1:6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  <c r="F6379">
        <v>12.6</v>
      </c>
    </row>
    <row r="6380" spans="1:6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  <c r="F6380">
        <v>12.6</v>
      </c>
    </row>
    <row r="6381" spans="1:6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  <c r="F6381">
        <v>12.6</v>
      </c>
    </row>
    <row r="6382" spans="1:6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  <c r="F6382">
        <v>12.6</v>
      </c>
    </row>
    <row r="6383" spans="1:6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  <c r="F6383">
        <v>12.6</v>
      </c>
    </row>
    <row r="6384" spans="1:6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  <c r="F6384">
        <v>12.6</v>
      </c>
    </row>
    <row r="6385" spans="1:6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  <c r="F6385">
        <v>12.6</v>
      </c>
    </row>
    <row r="6386" spans="1:6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  <c r="F6386">
        <v>12.6</v>
      </c>
    </row>
    <row r="6387" spans="1:6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  <c r="F6387">
        <v>12.6</v>
      </c>
    </row>
    <row r="6388" spans="1:6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  <c r="F6388">
        <v>12.6</v>
      </c>
    </row>
    <row r="6389" spans="1:6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  <c r="F6389">
        <v>12.6</v>
      </c>
    </row>
    <row r="6390" spans="1:6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  <c r="F6390">
        <v>12.6</v>
      </c>
    </row>
    <row r="6391" spans="1:6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  <c r="F6391">
        <v>12.6</v>
      </c>
    </row>
    <row r="6392" spans="1:6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  <c r="F6392">
        <v>12.6</v>
      </c>
    </row>
    <row r="6393" spans="1:6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  <c r="F6393">
        <v>12.6</v>
      </c>
    </row>
    <row r="6394" spans="1:6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  <c r="F6394">
        <v>12.6</v>
      </c>
    </row>
    <row r="6395" spans="1:6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  <c r="F6395">
        <v>12.6</v>
      </c>
    </row>
    <row r="6396" spans="1:6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  <c r="F6396">
        <v>12.6</v>
      </c>
    </row>
    <row r="6397" spans="1:6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  <c r="F6397">
        <v>12.6</v>
      </c>
    </row>
    <row r="6398" spans="1:6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  <c r="F6398">
        <v>12.6</v>
      </c>
    </row>
    <row r="6399" spans="1:6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  <c r="F6399">
        <v>12.6</v>
      </c>
    </row>
    <row r="6400" spans="1:6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  <c r="F6400">
        <v>12.6</v>
      </c>
    </row>
    <row r="6401" spans="1:6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  <c r="F6401">
        <v>12.6</v>
      </c>
    </row>
    <row r="6402" spans="1:6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  <c r="F6402">
        <v>12.6</v>
      </c>
    </row>
    <row r="6403" spans="1:6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  <c r="F6403">
        <v>12.6</v>
      </c>
    </row>
    <row r="6404" spans="1:6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  <c r="F6404">
        <v>12.6</v>
      </c>
    </row>
    <row r="6405" spans="1:6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  <c r="F6405">
        <v>12.6</v>
      </c>
    </row>
    <row r="6406" spans="1:6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  <c r="F6406">
        <v>12.6</v>
      </c>
    </row>
    <row r="6407" spans="1:6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  <c r="F6407">
        <v>12.6</v>
      </c>
    </row>
    <row r="6408" spans="1:6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  <c r="F6408">
        <v>12.6</v>
      </c>
    </row>
    <row r="6409" spans="1:6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  <c r="F6409">
        <v>12.6</v>
      </c>
    </row>
    <row r="6410" spans="1:6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  <c r="F6410">
        <v>12.6</v>
      </c>
    </row>
    <row r="6411" spans="1:6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  <c r="F6411">
        <v>12.6</v>
      </c>
    </row>
    <row r="6412" spans="1:6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  <c r="F6412">
        <v>12.6</v>
      </c>
    </row>
    <row r="6413" spans="1:6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  <c r="F6413">
        <v>12.6</v>
      </c>
    </row>
    <row r="6414" spans="1:6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  <c r="F6414">
        <v>12.6</v>
      </c>
    </row>
    <row r="6415" spans="1:6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  <c r="F6415">
        <v>12.6</v>
      </c>
    </row>
    <row r="6416" spans="1:6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  <c r="F6416">
        <v>12.6</v>
      </c>
    </row>
    <row r="6417" spans="1:6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  <c r="F6417">
        <v>12.6</v>
      </c>
    </row>
    <row r="6418" spans="1:6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  <c r="F6418">
        <v>12.6</v>
      </c>
    </row>
    <row r="6419" spans="1:6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  <c r="F6419">
        <v>12.6</v>
      </c>
    </row>
    <row r="6420" spans="1:6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  <c r="F6420">
        <v>12.6</v>
      </c>
    </row>
    <row r="6421" spans="1:6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  <c r="F6421">
        <v>12.6</v>
      </c>
    </row>
    <row r="6422" spans="1:6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  <c r="F6422">
        <v>12.6</v>
      </c>
    </row>
    <row r="6423" spans="1:6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  <c r="F6423">
        <v>12.6</v>
      </c>
    </row>
    <row r="6424" spans="1:6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  <c r="F6424">
        <v>12.6</v>
      </c>
    </row>
    <row r="6425" spans="1:6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  <c r="F6425">
        <v>12.6</v>
      </c>
    </row>
    <row r="6426" spans="1:6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  <c r="F6426">
        <v>12.6</v>
      </c>
    </row>
    <row r="6427" spans="1:6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  <c r="F6427">
        <v>12.6</v>
      </c>
    </row>
    <row r="6428" spans="1:6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  <c r="F6428">
        <v>12.6</v>
      </c>
    </row>
    <row r="6429" spans="1:6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  <c r="F6429">
        <v>12.6</v>
      </c>
    </row>
    <row r="6430" spans="1:6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  <c r="F6430">
        <v>12.6</v>
      </c>
    </row>
    <row r="6431" spans="1:6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  <c r="F6431">
        <v>12.6</v>
      </c>
    </row>
    <row r="6432" spans="1:6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  <c r="F6432">
        <v>12.6</v>
      </c>
    </row>
    <row r="6433" spans="1:6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  <c r="F6433">
        <v>12.6</v>
      </c>
    </row>
    <row r="6434" spans="1:6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  <c r="F6434">
        <v>12.6</v>
      </c>
    </row>
    <row r="6435" spans="1:6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  <c r="F6435">
        <v>12.6</v>
      </c>
    </row>
    <row r="6436" spans="1:6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  <c r="F6436">
        <v>12.6</v>
      </c>
    </row>
    <row r="6437" spans="1:6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  <c r="F6437">
        <v>12.6</v>
      </c>
    </row>
    <row r="6438" spans="1:6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  <c r="F6438">
        <v>12.6</v>
      </c>
    </row>
    <row r="6439" spans="1:6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  <c r="F6439">
        <v>12.6</v>
      </c>
    </row>
    <row r="6440" spans="1:6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  <c r="F6440">
        <v>12.6</v>
      </c>
    </row>
    <row r="6441" spans="1:6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  <c r="F6441">
        <v>12.6</v>
      </c>
    </row>
    <row r="6442" spans="1:6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  <c r="F6442">
        <v>12.6</v>
      </c>
    </row>
    <row r="6443" spans="1:6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  <c r="F6443">
        <v>12.6</v>
      </c>
    </row>
    <row r="6444" spans="1:6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  <c r="F6444">
        <v>12.6</v>
      </c>
    </row>
    <row r="6445" spans="1:6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  <c r="F6445">
        <v>12.6</v>
      </c>
    </row>
    <row r="6446" spans="1:6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  <c r="F6446">
        <v>12.6</v>
      </c>
    </row>
    <row r="6447" spans="1:6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  <c r="F6447">
        <v>12.6</v>
      </c>
    </row>
    <row r="6448" spans="1:6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  <c r="F6448">
        <v>12.6</v>
      </c>
    </row>
    <row r="6449" spans="1:6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  <c r="F6449">
        <v>12.6</v>
      </c>
    </row>
    <row r="6450" spans="1:6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  <c r="F6450">
        <v>12.6</v>
      </c>
    </row>
    <row r="6451" spans="1:6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  <c r="F6451">
        <v>12.6</v>
      </c>
    </row>
    <row r="6452" spans="1:6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  <c r="F6452">
        <v>12.6</v>
      </c>
    </row>
    <row r="6453" spans="1:6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  <c r="F6453">
        <v>12.6</v>
      </c>
    </row>
    <row r="6454" spans="1:6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  <c r="F6454">
        <v>12.6</v>
      </c>
    </row>
    <row r="6455" spans="1:6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  <c r="F6455">
        <v>12.6</v>
      </c>
    </row>
    <row r="6456" spans="1:6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  <c r="F6456">
        <v>12.6</v>
      </c>
    </row>
    <row r="6457" spans="1:6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  <c r="F6457">
        <v>12.6</v>
      </c>
    </row>
    <row r="6458" spans="1:6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  <c r="F6458">
        <v>12.6</v>
      </c>
    </row>
    <row r="6459" spans="1:6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  <c r="F6459">
        <v>12.6</v>
      </c>
    </row>
    <row r="6460" spans="1:6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  <c r="F6460">
        <v>12.6</v>
      </c>
    </row>
    <row r="6461" spans="1:6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  <c r="F6461">
        <v>12.6</v>
      </c>
    </row>
    <row r="6462" spans="1:6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  <c r="F6462">
        <v>12.6</v>
      </c>
    </row>
    <row r="6463" spans="1:6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  <c r="F6463">
        <v>12.6</v>
      </c>
    </row>
    <row r="6464" spans="1:6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  <c r="F6464">
        <v>12.6</v>
      </c>
    </row>
    <row r="6465" spans="1:6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  <c r="F6465">
        <v>12.6</v>
      </c>
    </row>
    <row r="6466" spans="1:6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  <c r="F6466">
        <v>12.6</v>
      </c>
    </row>
    <row r="6467" spans="1:6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  <c r="F6467">
        <v>12.6</v>
      </c>
    </row>
    <row r="6468" spans="1:6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  <c r="F6468">
        <v>12.6</v>
      </c>
    </row>
    <row r="6469" spans="1:6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  <c r="F6469">
        <v>12.6</v>
      </c>
    </row>
    <row r="6470" spans="1:6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  <c r="F6470">
        <v>12.6</v>
      </c>
    </row>
    <row r="6471" spans="1:6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  <c r="F6471">
        <v>12.6</v>
      </c>
    </row>
    <row r="6472" spans="1:6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  <c r="F6472">
        <v>12.6</v>
      </c>
    </row>
    <row r="6473" spans="1:6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  <c r="F6473">
        <v>12.6</v>
      </c>
    </row>
    <row r="6474" spans="1:6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  <c r="F6474">
        <v>12.6</v>
      </c>
    </row>
    <row r="6475" spans="1:6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  <c r="F6475">
        <v>12.6</v>
      </c>
    </row>
    <row r="6476" spans="1:6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  <c r="F6476">
        <v>12.6</v>
      </c>
    </row>
    <row r="6477" spans="1:6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  <c r="F6477">
        <v>12.6</v>
      </c>
    </row>
    <row r="6478" spans="1:6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  <c r="F6478">
        <v>12.6</v>
      </c>
    </row>
    <row r="6479" spans="1:6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  <c r="F6479">
        <v>12.6</v>
      </c>
    </row>
    <row r="6480" spans="1:6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  <c r="F6480">
        <v>12.6</v>
      </c>
    </row>
    <row r="6481" spans="1:6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  <c r="F6481">
        <v>12.6</v>
      </c>
    </row>
    <row r="6482" spans="1:6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  <c r="F6482">
        <v>12.6</v>
      </c>
    </row>
    <row r="6483" spans="1:6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  <c r="F6483">
        <v>12.6</v>
      </c>
    </row>
    <row r="6484" spans="1:6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  <c r="F6484">
        <v>12.6</v>
      </c>
    </row>
    <row r="6485" spans="1:6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  <c r="F6485">
        <v>12.6</v>
      </c>
    </row>
    <row r="6486" spans="1:6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  <c r="F6486">
        <v>12.6</v>
      </c>
    </row>
    <row r="6487" spans="1:6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  <c r="F6487">
        <v>12.6</v>
      </c>
    </row>
    <row r="6488" spans="1:6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  <c r="F6488">
        <v>12.6</v>
      </c>
    </row>
    <row r="6489" spans="1:6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  <c r="F6489">
        <v>12.6</v>
      </c>
    </row>
    <row r="6490" spans="1:6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  <c r="F6490">
        <v>12.6</v>
      </c>
    </row>
    <row r="6491" spans="1:6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  <c r="F6491">
        <v>12.6</v>
      </c>
    </row>
    <row r="6492" spans="1:6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  <c r="F6492">
        <v>12.6</v>
      </c>
    </row>
    <row r="6493" spans="1:6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  <c r="F6493">
        <v>12.6</v>
      </c>
    </row>
    <row r="6494" spans="1:6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  <c r="F6494">
        <v>12.6</v>
      </c>
    </row>
    <row r="6495" spans="1:6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  <c r="F6495">
        <v>12.6</v>
      </c>
    </row>
    <row r="6496" spans="1:6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  <c r="F6496">
        <v>12.6</v>
      </c>
    </row>
    <row r="6497" spans="1:6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  <c r="F6497">
        <v>12.6</v>
      </c>
    </row>
    <row r="6498" spans="1:6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  <c r="F6498">
        <v>12.6</v>
      </c>
    </row>
    <row r="6499" spans="1:6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  <c r="F6499">
        <v>12.6</v>
      </c>
    </row>
    <row r="6500" spans="1:6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  <c r="F6500">
        <v>12.6</v>
      </c>
    </row>
    <row r="6501" spans="1:6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  <c r="F6501">
        <v>14.85</v>
      </c>
    </row>
    <row r="6502" spans="1:6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  <c r="F6502">
        <v>14.85</v>
      </c>
    </row>
    <row r="6503" spans="1:6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  <c r="F6503">
        <v>14.85</v>
      </c>
    </row>
    <row r="6504" spans="1:6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  <c r="F6504">
        <v>14.85</v>
      </c>
    </row>
    <row r="6505" spans="1:6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  <c r="F6505">
        <v>14.85</v>
      </c>
    </row>
    <row r="6506" spans="1:6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  <c r="F6506">
        <v>14.85</v>
      </c>
    </row>
    <row r="6507" spans="1:6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  <c r="F6507">
        <v>14.85</v>
      </c>
    </row>
    <row r="6508" spans="1:6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  <c r="F6508">
        <v>14.85</v>
      </c>
    </row>
    <row r="6509" spans="1:6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  <c r="F6509">
        <v>14.85</v>
      </c>
    </row>
    <row r="6510" spans="1:6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  <c r="F6510">
        <v>14.85</v>
      </c>
    </row>
    <row r="6511" spans="1:6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  <c r="F6511">
        <v>14.85</v>
      </c>
    </row>
    <row r="6512" spans="1:6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  <c r="F6512">
        <v>14.85</v>
      </c>
    </row>
    <row r="6513" spans="1:6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  <c r="F6513">
        <v>14.85</v>
      </c>
    </row>
    <row r="6514" spans="1:6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  <c r="F6514">
        <v>14.85</v>
      </c>
    </row>
    <row r="6515" spans="1:6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  <c r="F6515">
        <v>14.85</v>
      </c>
    </row>
    <row r="6516" spans="1:6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  <c r="F6516">
        <v>14.85</v>
      </c>
    </row>
    <row r="6517" spans="1:6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  <c r="F6517">
        <v>14.85</v>
      </c>
    </row>
    <row r="6518" spans="1:6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  <c r="F6518">
        <v>14.85</v>
      </c>
    </row>
    <row r="6519" spans="1:6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  <c r="F6519">
        <v>14.85</v>
      </c>
    </row>
    <row r="6520" spans="1:6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  <c r="F6520">
        <v>14.85</v>
      </c>
    </row>
    <row r="6521" spans="1:6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  <c r="F6521">
        <v>14.85</v>
      </c>
    </row>
    <row r="6522" spans="1:6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  <c r="F6522">
        <v>14.85</v>
      </c>
    </row>
    <row r="6523" spans="1:6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  <c r="F6523">
        <v>14.85</v>
      </c>
    </row>
    <row r="6524" spans="1:6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  <c r="F6524">
        <v>14.85</v>
      </c>
    </row>
    <row r="6525" spans="1:6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  <c r="F6525">
        <v>14.85</v>
      </c>
    </row>
    <row r="6526" spans="1:6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  <c r="F6526">
        <v>14.85</v>
      </c>
    </row>
    <row r="6527" spans="1:6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  <c r="F6527">
        <v>14.85</v>
      </c>
    </row>
    <row r="6528" spans="1:6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  <c r="F6528">
        <v>14.85</v>
      </c>
    </row>
    <row r="6529" spans="1:6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  <c r="F6529">
        <v>14.85</v>
      </c>
    </row>
    <row r="6530" spans="1:6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  <c r="F6530">
        <v>14.85</v>
      </c>
    </row>
    <row r="6531" spans="1:6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  <c r="F6531">
        <v>14.85</v>
      </c>
    </row>
    <row r="6532" spans="1:6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  <c r="F6532">
        <v>14.85</v>
      </c>
    </row>
    <row r="6533" spans="1:6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  <c r="F6533">
        <v>14.85</v>
      </c>
    </row>
    <row r="6534" spans="1:6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  <c r="F6534">
        <v>14.85</v>
      </c>
    </row>
    <row r="6535" spans="1:6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  <c r="F6535">
        <v>14.85</v>
      </c>
    </row>
    <row r="6536" spans="1:6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  <c r="F6536">
        <v>14.85</v>
      </c>
    </row>
    <row r="6537" spans="1:6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  <c r="F6537">
        <v>14.85</v>
      </c>
    </row>
    <row r="6538" spans="1:6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  <c r="F6538">
        <v>14.85</v>
      </c>
    </row>
    <row r="6539" spans="1:6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  <c r="F6539">
        <v>14.85</v>
      </c>
    </row>
    <row r="6540" spans="1:6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  <c r="F6540">
        <v>14.85</v>
      </c>
    </row>
    <row r="6541" spans="1:6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  <c r="F6541">
        <v>14.85</v>
      </c>
    </row>
    <row r="6542" spans="1:6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  <c r="F6542">
        <v>14.85</v>
      </c>
    </row>
    <row r="6543" spans="1:6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  <c r="F6543">
        <v>14.85</v>
      </c>
    </row>
    <row r="6544" spans="1:6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  <c r="F6544">
        <v>14.85</v>
      </c>
    </row>
    <row r="6545" spans="1:6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  <c r="F6545">
        <v>14.85</v>
      </c>
    </row>
    <row r="6546" spans="1:6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  <c r="F6546">
        <v>14.85</v>
      </c>
    </row>
    <row r="6547" spans="1:6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  <c r="F6547">
        <v>14.85</v>
      </c>
    </row>
    <row r="6548" spans="1:6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  <c r="F6548">
        <v>14.85</v>
      </c>
    </row>
    <row r="6549" spans="1:6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  <c r="F6549">
        <v>14.85</v>
      </c>
    </row>
    <row r="6550" spans="1:6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  <c r="F6550">
        <v>14.85</v>
      </c>
    </row>
    <row r="6551" spans="1:6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  <c r="F6551">
        <v>14.85</v>
      </c>
    </row>
    <row r="6552" spans="1:6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  <c r="F6552">
        <v>14.85</v>
      </c>
    </row>
    <row r="6553" spans="1:6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  <c r="F6553">
        <v>14.85</v>
      </c>
    </row>
    <row r="6554" spans="1:6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  <c r="F6554">
        <v>14.85</v>
      </c>
    </row>
    <row r="6555" spans="1:6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  <c r="F6555">
        <v>14.85</v>
      </c>
    </row>
    <row r="6556" spans="1:6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  <c r="F6556">
        <v>14.85</v>
      </c>
    </row>
    <row r="6557" spans="1:6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  <c r="F6557">
        <v>14.85</v>
      </c>
    </row>
    <row r="6558" spans="1:6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  <c r="F6558">
        <v>14.85</v>
      </c>
    </row>
    <row r="6559" spans="1:6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  <c r="F6559">
        <v>14.85</v>
      </c>
    </row>
    <row r="6560" spans="1:6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  <c r="F6560">
        <v>14.85</v>
      </c>
    </row>
    <row r="6561" spans="1:6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  <c r="F6561">
        <v>14.85</v>
      </c>
    </row>
    <row r="6562" spans="1:6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  <c r="F6562">
        <v>14.85</v>
      </c>
    </row>
    <row r="6563" spans="1:6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  <c r="F6563">
        <v>14.85</v>
      </c>
    </row>
    <row r="6564" spans="1:6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  <c r="F6564">
        <v>14.85</v>
      </c>
    </row>
    <row r="6565" spans="1:6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  <c r="F6565">
        <v>14.85</v>
      </c>
    </row>
    <row r="6566" spans="1:6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  <c r="F6566">
        <v>14.85</v>
      </c>
    </row>
    <row r="6567" spans="1:6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  <c r="F6567">
        <v>14.85</v>
      </c>
    </row>
    <row r="6568" spans="1:6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  <c r="F6568">
        <v>14.85</v>
      </c>
    </row>
    <row r="6569" spans="1:6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  <c r="F6569">
        <v>14.85</v>
      </c>
    </row>
    <row r="6570" spans="1:6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  <c r="F6570">
        <v>14.85</v>
      </c>
    </row>
    <row r="6571" spans="1:6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  <c r="F6571">
        <v>14.85</v>
      </c>
    </row>
    <row r="6572" spans="1:6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  <c r="F6572">
        <v>14.85</v>
      </c>
    </row>
    <row r="6573" spans="1:6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  <c r="F6573">
        <v>14.85</v>
      </c>
    </row>
    <row r="6574" spans="1:6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  <c r="F6574">
        <v>14.85</v>
      </c>
    </row>
    <row r="6575" spans="1:6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  <c r="F6575">
        <v>14.85</v>
      </c>
    </row>
    <row r="6576" spans="1:6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  <c r="F6576">
        <v>14.85</v>
      </c>
    </row>
    <row r="6577" spans="1:6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  <c r="F6577">
        <v>14.85</v>
      </c>
    </row>
    <row r="6578" spans="1:6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  <c r="F6578">
        <v>14.85</v>
      </c>
    </row>
    <row r="6579" spans="1:6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  <c r="F6579">
        <v>14.85</v>
      </c>
    </row>
    <row r="6580" spans="1:6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  <c r="F6580">
        <v>14.85</v>
      </c>
    </row>
    <row r="6581" spans="1:6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  <c r="F6581">
        <v>14.85</v>
      </c>
    </row>
    <row r="6582" spans="1:6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  <c r="F6582">
        <v>14.85</v>
      </c>
    </row>
    <row r="6583" spans="1:6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  <c r="F6583">
        <v>14.85</v>
      </c>
    </row>
    <row r="6584" spans="1:6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  <c r="F6584">
        <v>14.85</v>
      </c>
    </row>
    <row r="6585" spans="1:6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  <c r="F6585">
        <v>14.85</v>
      </c>
    </row>
    <row r="6586" spans="1:6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  <c r="F6586">
        <v>14.85</v>
      </c>
    </row>
    <row r="6587" spans="1:6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  <c r="F6587">
        <v>14.85</v>
      </c>
    </row>
    <row r="6588" spans="1:6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  <c r="F6588">
        <v>14.85</v>
      </c>
    </row>
    <row r="6589" spans="1:6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  <c r="F6589">
        <v>14.85</v>
      </c>
    </row>
    <row r="6590" spans="1:6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  <c r="F6590">
        <v>14.85</v>
      </c>
    </row>
    <row r="6591" spans="1:6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  <c r="F6591">
        <v>14.85</v>
      </c>
    </row>
    <row r="6592" spans="1:6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  <c r="F6592">
        <v>14.85</v>
      </c>
    </row>
    <row r="6593" spans="1:6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  <c r="F6593">
        <v>14.85</v>
      </c>
    </row>
    <row r="6594" spans="1:6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  <c r="F6594">
        <v>14.85</v>
      </c>
    </row>
    <row r="6595" spans="1:6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  <c r="F6595">
        <v>14.85</v>
      </c>
    </row>
    <row r="6596" spans="1:6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  <c r="F6596">
        <v>14.85</v>
      </c>
    </row>
    <row r="6597" spans="1:6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  <c r="F6597">
        <v>14.85</v>
      </c>
    </row>
    <row r="6598" spans="1:6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  <c r="F6598">
        <v>14.85</v>
      </c>
    </row>
    <row r="6599" spans="1:6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  <c r="F6599">
        <v>14.85</v>
      </c>
    </row>
    <row r="6600" spans="1:6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  <c r="F6600">
        <v>14.85</v>
      </c>
    </row>
    <row r="6601" spans="1:6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  <c r="F6601">
        <v>14.85</v>
      </c>
    </row>
    <row r="6602" spans="1:6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  <c r="F6602">
        <v>14.85</v>
      </c>
    </row>
    <row r="6603" spans="1:6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  <c r="F6603">
        <v>14.85</v>
      </c>
    </row>
    <row r="6604" spans="1:6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  <c r="F6604">
        <v>14.85</v>
      </c>
    </row>
    <row r="6605" spans="1:6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  <c r="F6605">
        <v>14.85</v>
      </c>
    </row>
    <row r="6606" spans="1:6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  <c r="F6606">
        <v>14.85</v>
      </c>
    </row>
    <row r="6607" spans="1:6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  <c r="F6607">
        <v>14.85</v>
      </c>
    </row>
    <row r="6608" spans="1:6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  <c r="F6608">
        <v>14.85</v>
      </c>
    </row>
    <row r="6609" spans="1:6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  <c r="F6609">
        <v>14.85</v>
      </c>
    </row>
    <row r="6610" spans="1:6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  <c r="F6610">
        <v>14.85</v>
      </c>
    </row>
    <row r="6611" spans="1:6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  <c r="F6611">
        <v>14.85</v>
      </c>
    </row>
    <row r="6612" spans="1:6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  <c r="F6612">
        <v>14.85</v>
      </c>
    </row>
    <row r="6613" spans="1:6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  <c r="F6613">
        <v>14.85</v>
      </c>
    </row>
    <row r="6614" spans="1:6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  <c r="F6614">
        <v>14.85</v>
      </c>
    </row>
    <row r="6615" spans="1:6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  <c r="F6615">
        <v>14.85</v>
      </c>
    </row>
    <row r="6616" spans="1:6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  <c r="F6616">
        <v>14.85</v>
      </c>
    </row>
    <row r="6617" spans="1:6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  <c r="F6617">
        <v>14.85</v>
      </c>
    </row>
    <row r="6618" spans="1:6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  <c r="F6618">
        <v>14.85</v>
      </c>
    </row>
    <row r="6619" spans="1:6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  <c r="F6619">
        <v>14.85</v>
      </c>
    </row>
    <row r="6620" spans="1:6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  <c r="F6620">
        <v>14.85</v>
      </c>
    </row>
    <row r="6621" spans="1:6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  <c r="F6621">
        <v>14.85</v>
      </c>
    </row>
    <row r="6622" spans="1:6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  <c r="F6622">
        <v>14.85</v>
      </c>
    </row>
    <row r="6623" spans="1:6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  <c r="F6623">
        <v>14.85</v>
      </c>
    </row>
    <row r="6624" spans="1:6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  <c r="F6624">
        <v>14.85</v>
      </c>
    </row>
    <row r="6625" spans="1:6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  <c r="F6625">
        <v>14.85</v>
      </c>
    </row>
    <row r="6626" spans="1:6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  <c r="F6626">
        <v>14.85</v>
      </c>
    </row>
    <row r="6627" spans="1:6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  <c r="F6627">
        <v>14.85</v>
      </c>
    </row>
    <row r="6628" spans="1:6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  <c r="F6628">
        <v>14.85</v>
      </c>
    </row>
    <row r="6629" spans="1:6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  <c r="F6629">
        <v>14.85</v>
      </c>
    </row>
    <row r="6630" spans="1:6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  <c r="F6630">
        <v>14.85</v>
      </c>
    </row>
    <row r="6631" spans="1:6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  <c r="F6631">
        <v>14.85</v>
      </c>
    </row>
    <row r="6632" spans="1:6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  <c r="F6632">
        <v>14.85</v>
      </c>
    </row>
    <row r="6633" spans="1:6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  <c r="F6633">
        <v>14.85</v>
      </c>
    </row>
    <row r="6634" spans="1:6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  <c r="F6634">
        <v>14.85</v>
      </c>
    </row>
    <row r="6635" spans="1:6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  <c r="F6635">
        <v>14.85</v>
      </c>
    </row>
    <row r="6636" spans="1:6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  <c r="F6636">
        <v>14.85</v>
      </c>
    </row>
    <row r="6637" spans="1:6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  <c r="F6637">
        <v>14.85</v>
      </c>
    </row>
    <row r="6638" spans="1:6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  <c r="F6638">
        <v>14.85</v>
      </c>
    </row>
    <row r="6639" spans="1:6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  <c r="F6639">
        <v>14.85</v>
      </c>
    </row>
    <row r="6640" spans="1:6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  <c r="F6640">
        <v>14.85</v>
      </c>
    </row>
    <row r="6641" spans="1:6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  <c r="F6641">
        <v>14.85</v>
      </c>
    </row>
    <row r="6642" spans="1:6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  <c r="F6642">
        <v>14.85</v>
      </c>
    </row>
    <row r="6643" spans="1:6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  <c r="F6643">
        <v>14.85</v>
      </c>
    </row>
    <row r="6644" spans="1:6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  <c r="F6644">
        <v>14.85</v>
      </c>
    </row>
    <row r="6645" spans="1:6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  <c r="F6645">
        <v>14.85</v>
      </c>
    </row>
    <row r="6646" spans="1:6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  <c r="F6646">
        <v>14.85</v>
      </c>
    </row>
    <row r="6647" spans="1:6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  <c r="F6647">
        <v>14.85</v>
      </c>
    </row>
    <row r="6648" spans="1:6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  <c r="F6648">
        <v>14.85</v>
      </c>
    </row>
    <row r="6649" spans="1:6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  <c r="F6649">
        <v>14.85</v>
      </c>
    </row>
    <row r="6650" spans="1:6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  <c r="F6650">
        <v>14.85</v>
      </c>
    </row>
    <row r="6651" spans="1:6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  <c r="F6651">
        <v>14.85</v>
      </c>
    </row>
    <row r="6652" spans="1:6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  <c r="F6652">
        <v>14.85</v>
      </c>
    </row>
    <row r="6653" spans="1:6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  <c r="F6653">
        <v>14.85</v>
      </c>
    </row>
    <row r="6654" spans="1:6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  <c r="F6654">
        <v>14.85</v>
      </c>
    </row>
    <row r="6655" spans="1:6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  <c r="F6655">
        <v>14.85</v>
      </c>
    </row>
    <row r="6656" spans="1:6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  <c r="F6656">
        <v>14.85</v>
      </c>
    </row>
    <row r="6657" spans="1:6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  <c r="F6657">
        <v>14.85</v>
      </c>
    </row>
    <row r="6658" spans="1:6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  <c r="F6658">
        <v>14.85</v>
      </c>
    </row>
    <row r="6659" spans="1:6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  <c r="F6659">
        <v>14.85</v>
      </c>
    </row>
    <row r="6660" spans="1:6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  <c r="F6660">
        <v>14.85</v>
      </c>
    </row>
    <row r="6661" spans="1:6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  <c r="F6661">
        <v>14.85</v>
      </c>
    </row>
    <row r="6662" spans="1:6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  <c r="F6662">
        <v>14.85</v>
      </c>
    </row>
    <row r="6663" spans="1:6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  <c r="F6663">
        <v>14.85</v>
      </c>
    </row>
    <row r="6664" spans="1:6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  <c r="F6664">
        <v>14.85</v>
      </c>
    </row>
    <row r="6665" spans="1:6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  <c r="F6665">
        <v>14.85</v>
      </c>
    </row>
    <row r="6666" spans="1:6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  <c r="F6666">
        <v>14.85</v>
      </c>
    </row>
    <row r="6667" spans="1:6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  <c r="F6667">
        <v>14.85</v>
      </c>
    </row>
    <row r="6668" spans="1:6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  <c r="F6668">
        <v>14.85</v>
      </c>
    </row>
    <row r="6669" spans="1:6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  <c r="F6669">
        <v>14.85</v>
      </c>
    </row>
    <row r="6670" spans="1:6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  <c r="F6670">
        <v>14.85</v>
      </c>
    </row>
    <row r="6671" spans="1:6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  <c r="F6671">
        <v>14.85</v>
      </c>
    </row>
    <row r="6672" spans="1:6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  <c r="F6672">
        <v>14.85</v>
      </c>
    </row>
    <row r="6673" spans="1:6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  <c r="F6673">
        <v>14.85</v>
      </c>
    </row>
    <row r="6674" spans="1:6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  <c r="F6674">
        <v>14.85</v>
      </c>
    </row>
    <row r="6675" spans="1:6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  <c r="F6675">
        <v>14.85</v>
      </c>
    </row>
    <row r="6676" spans="1:6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  <c r="F6676">
        <v>14.85</v>
      </c>
    </row>
    <row r="6677" spans="1:6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  <c r="F6677">
        <v>14.85</v>
      </c>
    </row>
    <row r="6678" spans="1:6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  <c r="F6678">
        <v>14.85</v>
      </c>
    </row>
    <row r="6679" spans="1:6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  <c r="F6679">
        <v>14.85</v>
      </c>
    </row>
    <row r="6680" spans="1:6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  <c r="F6680">
        <v>14.85</v>
      </c>
    </row>
    <row r="6681" spans="1:6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  <c r="F6681">
        <v>14.85</v>
      </c>
    </row>
    <row r="6682" spans="1:6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  <c r="F6682">
        <v>14.85</v>
      </c>
    </row>
    <row r="6683" spans="1:6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  <c r="F6683">
        <v>14.85</v>
      </c>
    </row>
    <row r="6684" spans="1:6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  <c r="F6684">
        <v>14.85</v>
      </c>
    </row>
    <row r="6685" spans="1:6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  <c r="F6685">
        <v>14.85</v>
      </c>
    </row>
    <row r="6686" spans="1:6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  <c r="F6686">
        <v>14.85</v>
      </c>
    </row>
    <row r="6687" spans="1:6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  <c r="F6687">
        <v>14.85</v>
      </c>
    </row>
    <row r="6688" spans="1:6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  <c r="F6688">
        <v>14.85</v>
      </c>
    </row>
    <row r="6689" spans="1:6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  <c r="F6689">
        <v>14.85</v>
      </c>
    </row>
    <row r="6690" spans="1:6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  <c r="F6690">
        <v>14.85</v>
      </c>
    </row>
    <row r="6691" spans="1:6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  <c r="F6691">
        <v>14.85</v>
      </c>
    </row>
    <row r="6692" spans="1:6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  <c r="F6692">
        <v>14.85</v>
      </c>
    </row>
    <row r="6693" spans="1:6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  <c r="F6693">
        <v>14.85</v>
      </c>
    </row>
    <row r="6694" spans="1:6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  <c r="F6694">
        <v>14.85</v>
      </c>
    </row>
    <row r="6695" spans="1:6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  <c r="F6695">
        <v>14.85</v>
      </c>
    </row>
    <row r="6696" spans="1:6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  <c r="F6696">
        <v>14.85</v>
      </c>
    </row>
    <row r="6697" spans="1:6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  <c r="F6697">
        <v>14.85</v>
      </c>
    </row>
    <row r="6698" spans="1:6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  <c r="F6698">
        <v>14.85</v>
      </c>
    </row>
    <row r="6699" spans="1:6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  <c r="F6699">
        <v>14.85</v>
      </c>
    </row>
    <row r="6700" spans="1:6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  <c r="F6700">
        <v>14.85</v>
      </c>
    </row>
    <row r="6701" spans="1:6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  <c r="F6701">
        <v>14.85</v>
      </c>
    </row>
    <row r="6702" spans="1:6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  <c r="F6702">
        <v>14.85</v>
      </c>
    </row>
    <row r="6703" spans="1:6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  <c r="F6703">
        <v>14.85</v>
      </c>
    </row>
    <row r="6704" spans="1:6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  <c r="F6704">
        <v>14.85</v>
      </c>
    </row>
    <row r="6705" spans="1:6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  <c r="F6705">
        <v>14.85</v>
      </c>
    </row>
    <row r="6706" spans="1:6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  <c r="F6706">
        <v>14.85</v>
      </c>
    </row>
    <row r="6707" spans="1:6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  <c r="F6707">
        <v>14.85</v>
      </c>
    </row>
    <row r="6708" spans="1:6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  <c r="F6708">
        <v>14.85</v>
      </c>
    </row>
    <row r="6709" spans="1:6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  <c r="F6709">
        <v>14.85</v>
      </c>
    </row>
    <row r="6710" spans="1:6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  <c r="F6710">
        <v>14.85</v>
      </c>
    </row>
    <row r="6711" spans="1:6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  <c r="F6711">
        <v>14.85</v>
      </c>
    </row>
    <row r="6712" spans="1:6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  <c r="F6712">
        <v>14.85</v>
      </c>
    </row>
    <row r="6713" spans="1:6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  <c r="F6713">
        <v>14.85</v>
      </c>
    </row>
    <row r="6714" spans="1:6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  <c r="F6714">
        <v>14.85</v>
      </c>
    </row>
    <row r="6715" spans="1:6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  <c r="F6715">
        <v>14.85</v>
      </c>
    </row>
    <row r="6716" spans="1:6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  <c r="F6716">
        <v>14.85</v>
      </c>
    </row>
    <row r="6717" spans="1:6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  <c r="F6717">
        <v>14.85</v>
      </c>
    </row>
    <row r="6718" spans="1:6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  <c r="F6718">
        <v>14.85</v>
      </c>
    </row>
    <row r="6719" spans="1:6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  <c r="F6719">
        <v>14.85</v>
      </c>
    </row>
    <row r="6720" spans="1:6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  <c r="F6720">
        <v>14.85</v>
      </c>
    </row>
    <row r="6721" spans="1:6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  <c r="F6721">
        <v>14.85</v>
      </c>
    </row>
    <row r="6722" spans="1:6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  <c r="F6722">
        <v>14.85</v>
      </c>
    </row>
    <row r="6723" spans="1:6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  <c r="F6723">
        <v>14.85</v>
      </c>
    </row>
    <row r="6724" spans="1:6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  <c r="F6724">
        <v>14.85</v>
      </c>
    </row>
    <row r="6725" spans="1:6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  <c r="F6725">
        <v>14.85</v>
      </c>
    </row>
    <row r="6726" spans="1:6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  <c r="F6726">
        <v>14.85</v>
      </c>
    </row>
    <row r="6727" spans="1:6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  <c r="F6727">
        <v>14.85</v>
      </c>
    </row>
    <row r="6728" spans="1:6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  <c r="F6728">
        <v>14.85</v>
      </c>
    </row>
    <row r="6729" spans="1:6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  <c r="F6729">
        <v>14.85</v>
      </c>
    </row>
    <row r="6730" spans="1:6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  <c r="F6730">
        <v>14.85</v>
      </c>
    </row>
    <row r="6731" spans="1:6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  <c r="F6731">
        <v>14.85</v>
      </c>
    </row>
    <row r="6732" spans="1:6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  <c r="F6732">
        <v>14.85</v>
      </c>
    </row>
    <row r="6733" spans="1:6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  <c r="F6733">
        <v>14.85</v>
      </c>
    </row>
    <row r="6734" spans="1:6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  <c r="F6734">
        <v>14.85</v>
      </c>
    </row>
    <row r="6735" spans="1:6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  <c r="F6735">
        <v>14.85</v>
      </c>
    </row>
    <row r="6736" spans="1:6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  <c r="F6736">
        <v>14.85</v>
      </c>
    </row>
    <row r="6737" spans="1:6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  <c r="F6737">
        <v>14.85</v>
      </c>
    </row>
    <row r="6738" spans="1:6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  <c r="F6738">
        <v>14.85</v>
      </c>
    </row>
    <row r="6739" spans="1:6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  <c r="F6739">
        <v>14.85</v>
      </c>
    </row>
    <row r="6740" spans="1:6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  <c r="F6740">
        <v>14.85</v>
      </c>
    </row>
    <row r="6741" spans="1:6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  <c r="F6741">
        <v>14.85</v>
      </c>
    </row>
    <row r="6742" spans="1:6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  <c r="F6742">
        <v>14.85</v>
      </c>
    </row>
    <row r="6743" spans="1:6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  <c r="F6743">
        <v>14.85</v>
      </c>
    </row>
    <row r="6744" spans="1:6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  <c r="F6744">
        <v>14.85</v>
      </c>
    </row>
    <row r="6745" spans="1:6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  <c r="F6745">
        <v>14.85</v>
      </c>
    </row>
    <row r="6746" spans="1:6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  <c r="F6746">
        <v>14.85</v>
      </c>
    </row>
    <row r="6747" spans="1:6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  <c r="F6747">
        <v>14.85</v>
      </c>
    </row>
    <row r="6748" spans="1:6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  <c r="F6748">
        <v>14.85</v>
      </c>
    </row>
    <row r="6749" spans="1:6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  <c r="F6749">
        <v>14.85</v>
      </c>
    </row>
    <row r="6750" spans="1:6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  <c r="F6750">
        <v>14.85</v>
      </c>
    </row>
    <row r="6751" spans="1:6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  <c r="F6751">
        <v>14.85</v>
      </c>
    </row>
    <row r="6752" spans="1:6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  <c r="F6752">
        <v>14.85</v>
      </c>
    </row>
    <row r="6753" spans="1:6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  <c r="F6753">
        <v>14.85</v>
      </c>
    </row>
    <row r="6754" spans="1:6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  <c r="F6754">
        <v>14.85</v>
      </c>
    </row>
    <row r="6755" spans="1:6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  <c r="F6755">
        <v>14.85</v>
      </c>
    </row>
    <row r="6756" spans="1:6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  <c r="F6756">
        <v>14.85</v>
      </c>
    </row>
    <row r="6757" spans="1:6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  <c r="F6757">
        <v>14.85</v>
      </c>
    </row>
    <row r="6758" spans="1:6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  <c r="F6758">
        <v>14.85</v>
      </c>
    </row>
    <row r="6759" spans="1:6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  <c r="F6759">
        <v>14.85</v>
      </c>
    </row>
    <row r="6760" spans="1:6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  <c r="F6760">
        <v>14.85</v>
      </c>
    </row>
    <row r="6761" spans="1:6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  <c r="F6761">
        <v>14.85</v>
      </c>
    </row>
    <row r="6762" spans="1:6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  <c r="F6762">
        <v>14.85</v>
      </c>
    </row>
    <row r="6763" spans="1:6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  <c r="F6763">
        <v>14.85</v>
      </c>
    </row>
    <row r="6764" spans="1:6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  <c r="F6764">
        <v>14.85</v>
      </c>
    </row>
    <row r="6765" spans="1:6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  <c r="F6765">
        <v>14.85</v>
      </c>
    </row>
    <row r="6766" spans="1:6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  <c r="F6766">
        <v>14.85</v>
      </c>
    </row>
    <row r="6767" spans="1:6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  <c r="F6767">
        <v>14.85</v>
      </c>
    </row>
    <row r="6768" spans="1:6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  <c r="F6768">
        <v>14.85</v>
      </c>
    </row>
    <row r="6769" spans="1:6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  <c r="F6769">
        <v>14.85</v>
      </c>
    </row>
    <row r="6770" spans="1:6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  <c r="F6770">
        <v>14.85</v>
      </c>
    </row>
    <row r="6771" spans="1:6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  <c r="F6771">
        <v>14.85</v>
      </c>
    </row>
    <row r="6772" spans="1:6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  <c r="F6772">
        <v>14.85</v>
      </c>
    </row>
    <row r="6773" spans="1:6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  <c r="F6773">
        <v>14.85</v>
      </c>
    </row>
    <row r="6774" spans="1:6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  <c r="F6774">
        <v>14.85</v>
      </c>
    </row>
    <row r="6775" spans="1:6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  <c r="F6775">
        <v>14.85</v>
      </c>
    </row>
    <row r="6776" spans="1:6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  <c r="F6776">
        <v>14.85</v>
      </c>
    </row>
    <row r="6777" spans="1:6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  <c r="F6777">
        <v>14.85</v>
      </c>
    </row>
    <row r="6778" spans="1:6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  <c r="F6778">
        <v>14.85</v>
      </c>
    </row>
    <row r="6779" spans="1:6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  <c r="F6779">
        <v>14.85</v>
      </c>
    </row>
    <row r="6780" spans="1:6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  <c r="F6780">
        <v>14.85</v>
      </c>
    </row>
    <row r="6781" spans="1:6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  <c r="F6781">
        <v>14.85</v>
      </c>
    </row>
    <row r="6782" spans="1:6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  <c r="F6782">
        <v>14.85</v>
      </c>
    </row>
    <row r="6783" spans="1:6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  <c r="F6783">
        <v>14.85</v>
      </c>
    </row>
    <row r="6784" spans="1:6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  <c r="F6784">
        <v>14.85</v>
      </c>
    </row>
    <row r="6785" spans="1:6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  <c r="F6785">
        <v>14.85</v>
      </c>
    </row>
    <row r="6786" spans="1:6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  <c r="F6786">
        <v>14.85</v>
      </c>
    </row>
    <row r="6787" spans="1:6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  <c r="F6787">
        <v>14.85</v>
      </c>
    </row>
    <row r="6788" spans="1:6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  <c r="F6788">
        <v>14.85</v>
      </c>
    </row>
    <row r="6789" spans="1:6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  <c r="F6789">
        <v>14.85</v>
      </c>
    </row>
    <row r="6790" spans="1:6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  <c r="F6790">
        <v>14.85</v>
      </c>
    </row>
    <row r="6791" spans="1:6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  <c r="F6791">
        <v>14.85</v>
      </c>
    </row>
    <row r="6792" spans="1:6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  <c r="F6792">
        <v>14.85</v>
      </c>
    </row>
    <row r="6793" spans="1:6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  <c r="F6793">
        <v>14.85</v>
      </c>
    </row>
    <row r="6794" spans="1:6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  <c r="F6794">
        <v>14.85</v>
      </c>
    </row>
    <row r="6795" spans="1:6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  <c r="F6795">
        <v>10.8</v>
      </c>
    </row>
    <row r="6796" spans="1:6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  <c r="F6796">
        <v>10.8</v>
      </c>
    </row>
    <row r="6797" spans="1:6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  <c r="F6797">
        <v>10.8</v>
      </c>
    </row>
    <row r="6798" spans="1:6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  <c r="F6798">
        <v>10.8</v>
      </c>
    </row>
    <row r="6799" spans="1:6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  <c r="F6799">
        <v>10.8</v>
      </c>
    </row>
    <row r="6800" spans="1:6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  <c r="F6800">
        <v>10.8</v>
      </c>
    </row>
    <row r="6801" spans="1:6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  <c r="F6801">
        <v>10.8</v>
      </c>
    </row>
    <row r="6802" spans="1:6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  <c r="F6802">
        <v>10.8</v>
      </c>
    </row>
    <row r="6803" spans="1:6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  <c r="F6803">
        <v>10.8</v>
      </c>
    </row>
    <row r="6804" spans="1:6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  <c r="F6804">
        <v>10.8</v>
      </c>
    </row>
    <row r="6805" spans="1:6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  <c r="F6805">
        <v>10.8</v>
      </c>
    </row>
    <row r="6806" spans="1:6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  <c r="F6806">
        <v>10.8</v>
      </c>
    </row>
    <row r="6807" spans="1:6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  <c r="F6807">
        <v>10.8</v>
      </c>
    </row>
    <row r="6808" spans="1:6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  <c r="F6808">
        <v>10.8</v>
      </c>
    </row>
    <row r="6809" spans="1:6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  <c r="F6809">
        <v>10.8</v>
      </c>
    </row>
    <row r="6810" spans="1:6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  <c r="F6810">
        <v>10.8</v>
      </c>
    </row>
    <row r="6811" spans="1:6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  <c r="F6811">
        <v>10.8</v>
      </c>
    </row>
    <row r="6812" spans="1:6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  <c r="F6812">
        <v>10.8</v>
      </c>
    </row>
    <row r="6813" spans="1:6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  <c r="F6813">
        <v>10.8</v>
      </c>
    </row>
    <row r="6814" spans="1:6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  <c r="F6814">
        <v>10.8</v>
      </c>
    </row>
    <row r="6815" spans="1:6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  <c r="F6815">
        <v>10.8</v>
      </c>
    </row>
    <row r="6816" spans="1:6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  <c r="F6816">
        <v>10.8</v>
      </c>
    </row>
    <row r="6817" spans="1:6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  <c r="F6817">
        <v>10.8</v>
      </c>
    </row>
    <row r="6818" spans="1:6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  <c r="F6818">
        <v>10.8</v>
      </c>
    </row>
    <row r="6819" spans="1:6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  <c r="F6819">
        <v>10.8</v>
      </c>
    </row>
    <row r="6820" spans="1:6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  <c r="F6820">
        <v>10.8</v>
      </c>
    </row>
    <row r="6821" spans="1:6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  <c r="F6821">
        <v>10.8</v>
      </c>
    </row>
    <row r="6822" spans="1:6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  <c r="F6822">
        <v>10.8</v>
      </c>
    </row>
    <row r="6823" spans="1:6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  <c r="F6823">
        <v>10.8</v>
      </c>
    </row>
    <row r="6824" spans="1:6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  <c r="F6824">
        <v>10.8</v>
      </c>
    </row>
    <row r="6825" spans="1:6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  <c r="F6825">
        <v>10.8</v>
      </c>
    </row>
    <row r="6826" spans="1:6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  <c r="F6826">
        <v>10.8</v>
      </c>
    </row>
    <row r="6827" spans="1:6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  <c r="F6827">
        <v>10.8</v>
      </c>
    </row>
    <row r="6828" spans="1:6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  <c r="F6828">
        <v>10.8</v>
      </c>
    </row>
    <row r="6829" spans="1:6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  <c r="F6829">
        <v>10.8</v>
      </c>
    </row>
    <row r="6830" spans="1:6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  <c r="F6830">
        <v>10.8</v>
      </c>
    </row>
    <row r="6831" spans="1:6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  <c r="F6831">
        <v>10.8</v>
      </c>
    </row>
    <row r="6832" spans="1:6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  <c r="F6832">
        <v>10.8</v>
      </c>
    </row>
    <row r="6833" spans="1:6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  <c r="F6833">
        <v>10.8</v>
      </c>
    </row>
    <row r="6834" spans="1:6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  <c r="F6834">
        <v>10.8</v>
      </c>
    </row>
    <row r="6835" spans="1:6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  <c r="F6835">
        <v>10.8</v>
      </c>
    </row>
    <row r="6836" spans="1:6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  <c r="F6836">
        <v>10.8</v>
      </c>
    </row>
    <row r="6837" spans="1:6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  <c r="F6837">
        <v>10.8</v>
      </c>
    </row>
    <row r="6838" spans="1:6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  <c r="F6838">
        <v>10.8</v>
      </c>
    </row>
    <row r="6839" spans="1:6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  <c r="F6839">
        <v>10.8</v>
      </c>
    </row>
    <row r="6840" spans="1:6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  <c r="F6840">
        <v>10.8</v>
      </c>
    </row>
    <row r="6841" spans="1:6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  <c r="F6841">
        <v>10.8</v>
      </c>
    </row>
    <row r="6842" spans="1:6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  <c r="F6842">
        <v>10.8</v>
      </c>
    </row>
    <row r="6843" spans="1:6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  <c r="F6843">
        <v>10.8</v>
      </c>
    </row>
    <row r="6844" spans="1:6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  <c r="F6844">
        <v>10.8</v>
      </c>
    </row>
    <row r="6845" spans="1:6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  <c r="F6845">
        <v>10.8</v>
      </c>
    </row>
    <row r="6846" spans="1:6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  <c r="F6846">
        <v>10.8</v>
      </c>
    </row>
    <row r="6847" spans="1:6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  <c r="F6847">
        <v>10.8</v>
      </c>
    </row>
    <row r="6848" spans="1:6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  <c r="F6848">
        <v>10.8</v>
      </c>
    </row>
    <row r="6849" spans="1:6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  <c r="F6849">
        <v>10.8</v>
      </c>
    </row>
    <row r="6850" spans="1:6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  <c r="F6850">
        <v>10.8</v>
      </c>
    </row>
    <row r="6851" spans="1:6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  <c r="F6851">
        <v>10.8</v>
      </c>
    </row>
    <row r="6852" spans="1:6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  <c r="F6852">
        <v>10.8</v>
      </c>
    </row>
    <row r="6853" spans="1:6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  <c r="F6853">
        <v>10.8</v>
      </c>
    </row>
    <row r="6854" spans="1:6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  <c r="F6854">
        <v>10.8</v>
      </c>
    </row>
    <row r="6855" spans="1:6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  <c r="F6855">
        <v>10.8</v>
      </c>
    </row>
    <row r="6856" spans="1:6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  <c r="F6856">
        <v>10.8</v>
      </c>
    </row>
    <row r="6857" spans="1:6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  <c r="F6857">
        <v>10.8</v>
      </c>
    </row>
    <row r="6858" spans="1:6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  <c r="F6858">
        <v>10.8</v>
      </c>
    </row>
    <row r="6859" spans="1:6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  <c r="F6859">
        <v>10.8</v>
      </c>
    </row>
    <row r="6860" spans="1:6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  <c r="F6860">
        <v>10.8</v>
      </c>
    </row>
    <row r="6861" spans="1:6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  <c r="F6861">
        <v>10.8</v>
      </c>
    </row>
    <row r="6862" spans="1:6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  <c r="F6862">
        <v>10.8</v>
      </c>
    </row>
    <row r="6863" spans="1:6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  <c r="F6863">
        <v>10.8</v>
      </c>
    </row>
    <row r="6864" spans="1:6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  <c r="F6864">
        <v>10.8</v>
      </c>
    </row>
    <row r="6865" spans="1:6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  <c r="F6865">
        <v>10.8</v>
      </c>
    </row>
    <row r="6866" spans="1:6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  <c r="F6866">
        <v>10.8</v>
      </c>
    </row>
    <row r="6867" spans="1:6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  <c r="F6867">
        <v>10.8</v>
      </c>
    </row>
    <row r="6868" spans="1:6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  <c r="F6868">
        <v>10.8</v>
      </c>
    </row>
    <row r="6869" spans="1:6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  <c r="F6869">
        <v>10.8</v>
      </c>
    </row>
    <row r="6870" spans="1:6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  <c r="F6870">
        <v>10.8</v>
      </c>
    </row>
    <row r="6871" spans="1:6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  <c r="F6871">
        <v>10.8</v>
      </c>
    </row>
    <row r="6872" spans="1:6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  <c r="F6872">
        <v>10.8</v>
      </c>
    </row>
    <row r="6873" spans="1:6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  <c r="F6873">
        <v>10.8</v>
      </c>
    </row>
    <row r="6874" spans="1:6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  <c r="F6874">
        <v>10.8</v>
      </c>
    </row>
    <row r="6875" spans="1:6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  <c r="F6875">
        <v>10.8</v>
      </c>
    </row>
    <row r="6876" spans="1:6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  <c r="F6876">
        <v>10.8</v>
      </c>
    </row>
    <row r="6877" spans="1:6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  <c r="F6877">
        <v>10.8</v>
      </c>
    </row>
    <row r="6878" spans="1:6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  <c r="F6878">
        <v>10.8</v>
      </c>
    </row>
    <row r="6879" spans="1:6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  <c r="F6879">
        <v>10.8</v>
      </c>
    </row>
    <row r="6880" spans="1:6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  <c r="F6880">
        <v>10.8</v>
      </c>
    </row>
    <row r="6881" spans="1:6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  <c r="F6881">
        <v>10.8</v>
      </c>
    </row>
    <row r="6882" spans="1:6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  <c r="F6882">
        <v>10.8</v>
      </c>
    </row>
    <row r="6883" spans="1:6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  <c r="F6883">
        <v>10.8</v>
      </c>
    </row>
    <row r="6884" spans="1:6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  <c r="F6884">
        <v>10.8</v>
      </c>
    </row>
    <row r="6885" spans="1:6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  <c r="F6885">
        <v>10.8</v>
      </c>
    </row>
    <row r="6886" spans="1:6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  <c r="F6886">
        <v>10.8</v>
      </c>
    </row>
    <row r="6887" spans="1:6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  <c r="F6887">
        <v>10.8</v>
      </c>
    </row>
    <row r="6888" spans="1:6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  <c r="F6888">
        <v>10.8</v>
      </c>
    </row>
    <row r="6889" spans="1:6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  <c r="F6889">
        <v>10.8</v>
      </c>
    </row>
    <row r="6890" spans="1:6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  <c r="F6890">
        <v>10.8</v>
      </c>
    </row>
    <row r="6891" spans="1:6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  <c r="F6891">
        <v>10.8</v>
      </c>
    </row>
    <row r="6892" spans="1:6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  <c r="F6892">
        <v>10.8</v>
      </c>
    </row>
    <row r="6893" spans="1:6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  <c r="F6893">
        <v>10.8</v>
      </c>
    </row>
    <row r="6894" spans="1:6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  <c r="F6894">
        <v>10.8</v>
      </c>
    </row>
    <row r="6895" spans="1:6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  <c r="F6895">
        <v>10.8</v>
      </c>
    </row>
    <row r="6896" spans="1:6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  <c r="F6896">
        <v>10.8</v>
      </c>
    </row>
    <row r="6897" spans="1:6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  <c r="F6897">
        <v>10.8</v>
      </c>
    </row>
    <row r="6898" spans="1:6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  <c r="F6898">
        <v>10.8</v>
      </c>
    </row>
    <row r="6899" spans="1:6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  <c r="F6899">
        <v>10.8</v>
      </c>
    </row>
    <row r="6900" spans="1:6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  <c r="F6900">
        <v>10.8</v>
      </c>
    </row>
    <row r="6901" spans="1:6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  <c r="F6901">
        <v>10.8</v>
      </c>
    </row>
    <row r="6902" spans="1:6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  <c r="F6902">
        <v>10.8</v>
      </c>
    </row>
    <row r="6903" spans="1:6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  <c r="F6903">
        <v>10.8</v>
      </c>
    </row>
    <row r="6904" spans="1:6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  <c r="F6904">
        <v>10.8</v>
      </c>
    </row>
    <row r="6905" spans="1:6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  <c r="F6905">
        <v>10.8</v>
      </c>
    </row>
    <row r="6906" spans="1:6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  <c r="F6906">
        <v>10.8</v>
      </c>
    </row>
    <row r="6907" spans="1:6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  <c r="F6907">
        <v>10.8</v>
      </c>
    </row>
    <row r="6908" spans="1:6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  <c r="F6908">
        <v>10.8</v>
      </c>
    </row>
    <row r="6909" spans="1:6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  <c r="F6909">
        <v>10.8</v>
      </c>
    </row>
    <row r="6910" spans="1:6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  <c r="F6910">
        <v>10.8</v>
      </c>
    </row>
    <row r="6911" spans="1:6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  <c r="F6911">
        <v>10.8</v>
      </c>
    </row>
    <row r="6912" spans="1:6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  <c r="F6912">
        <v>10.8</v>
      </c>
    </row>
    <row r="6913" spans="1:6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  <c r="F6913">
        <v>10.8</v>
      </c>
    </row>
    <row r="6914" spans="1:6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  <c r="F6914">
        <v>10.8</v>
      </c>
    </row>
    <row r="6915" spans="1:6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  <c r="F6915">
        <v>10.8</v>
      </c>
    </row>
    <row r="6916" spans="1:6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  <c r="F6916">
        <v>10.8</v>
      </c>
    </row>
    <row r="6917" spans="1:6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  <c r="F6917">
        <v>10.8</v>
      </c>
    </row>
    <row r="6918" spans="1:6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  <c r="F6918">
        <v>10.8</v>
      </c>
    </row>
    <row r="6919" spans="1:6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  <c r="F6919">
        <v>10.8</v>
      </c>
    </row>
    <row r="6920" spans="1:6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  <c r="F6920">
        <v>10.8</v>
      </c>
    </row>
    <row r="6921" spans="1:6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  <c r="F6921">
        <v>10.8</v>
      </c>
    </row>
    <row r="6922" spans="1:6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  <c r="F6922">
        <v>10.8</v>
      </c>
    </row>
    <row r="6923" spans="1:6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  <c r="F6923">
        <v>10.8</v>
      </c>
    </row>
    <row r="6924" spans="1:6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  <c r="F6924">
        <v>10.8</v>
      </c>
    </row>
    <row r="6925" spans="1:6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  <c r="F6925">
        <v>10.8</v>
      </c>
    </row>
    <row r="6926" spans="1:6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  <c r="F6926">
        <v>10.8</v>
      </c>
    </row>
    <row r="6927" spans="1:6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  <c r="F6927">
        <v>10.8</v>
      </c>
    </row>
    <row r="6928" spans="1:6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  <c r="F6928">
        <v>10.8</v>
      </c>
    </row>
    <row r="6929" spans="1:6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  <c r="F6929">
        <v>10.8</v>
      </c>
    </row>
    <row r="6930" spans="1:6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  <c r="F6930">
        <v>10.8</v>
      </c>
    </row>
    <row r="6931" spans="1:6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  <c r="F6931">
        <v>10.8</v>
      </c>
    </row>
    <row r="6932" spans="1:6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  <c r="F6932">
        <v>10.8</v>
      </c>
    </row>
    <row r="6933" spans="1:6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  <c r="F6933">
        <v>10.8</v>
      </c>
    </row>
    <row r="6934" spans="1:6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  <c r="F6934">
        <v>10.8</v>
      </c>
    </row>
    <row r="6935" spans="1:6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  <c r="F6935">
        <v>10.8</v>
      </c>
    </row>
    <row r="6936" spans="1:6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  <c r="F6936">
        <v>10.8</v>
      </c>
    </row>
    <row r="6937" spans="1:6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  <c r="F6937">
        <v>10.8</v>
      </c>
    </row>
    <row r="6938" spans="1:6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  <c r="F6938">
        <v>10.8</v>
      </c>
    </row>
    <row r="6939" spans="1:6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  <c r="F6939">
        <v>10.8</v>
      </c>
    </row>
    <row r="6940" spans="1:6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  <c r="F6940">
        <v>10.8</v>
      </c>
    </row>
    <row r="6941" spans="1:6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  <c r="F6941">
        <v>10.8</v>
      </c>
    </row>
    <row r="6942" spans="1:6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  <c r="F6942">
        <v>10.8</v>
      </c>
    </row>
    <row r="6943" spans="1:6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  <c r="F6943">
        <v>10.8</v>
      </c>
    </row>
    <row r="6944" spans="1:6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  <c r="F6944">
        <v>10.8</v>
      </c>
    </row>
    <row r="6945" spans="1:6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  <c r="F6945">
        <v>10.8</v>
      </c>
    </row>
    <row r="6946" spans="1:6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  <c r="F6946">
        <v>10.8</v>
      </c>
    </row>
    <row r="6947" spans="1:6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  <c r="F6947">
        <v>10.8</v>
      </c>
    </row>
    <row r="6948" spans="1:6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  <c r="F6948">
        <v>10.8</v>
      </c>
    </row>
    <row r="6949" spans="1:6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  <c r="F6949">
        <v>10.8</v>
      </c>
    </row>
    <row r="6950" spans="1:6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  <c r="F6950">
        <v>10.8</v>
      </c>
    </row>
    <row r="6951" spans="1:6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  <c r="F6951">
        <v>10.8</v>
      </c>
    </row>
    <row r="6952" spans="1:6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  <c r="F6952">
        <v>10.8</v>
      </c>
    </row>
    <row r="6953" spans="1:6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  <c r="F6953">
        <v>10.8</v>
      </c>
    </row>
    <row r="6954" spans="1:6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  <c r="F6954">
        <v>10.8</v>
      </c>
    </row>
    <row r="6955" spans="1:6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  <c r="F6955">
        <v>10.8</v>
      </c>
    </row>
    <row r="6956" spans="1:6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  <c r="F6956">
        <v>10.8</v>
      </c>
    </row>
    <row r="6957" spans="1:6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  <c r="F6957">
        <v>10.8</v>
      </c>
    </row>
    <row r="6958" spans="1:6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  <c r="F6958">
        <v>10.8</v>
      </c>
    </row>
    <row r="6959" spans="1:6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  <c r="F6959">
        <v>10.8</v>
      </c>
    </row>
    <row r="6960" spans="1:6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  <c r="F6960">
        <v>10.8</v>
      </c>
    </row>
    <row r="6961" spans="1:6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  <c r="F6961">
        <v>10.8</v>
      </c>
    </row>
    <row r="6962" spans="1:6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  <c r="F6962">
        <v>10.8</v>
      </c>
    </row>
    <row r="6963" spans="1:6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  <c r="F6963">
        <v>10.8</v>
      </c>
    </row>
    <row r="6964" spans="1:6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  <c r="F6964">
        <v>10.8</v>
      </c>
    </row>
    <row r="6965" spans="1:6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  <c r="F6965">
        <v>10.8</v>
      </c>
    </row>
    <row r="6966" spans="1:6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  <c r="F6966">
        <v>10.8</v>
      </c>
    </row>
    <row r="6967" spans="1:6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  <c r="F6967">
        <v>10.8</v>
      </c>
    </row>
    <row r="6968" spans="1:6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  <c r="F6968">
        <v>10.8</v>
      </c>
    </row>
    <row r="6969" spans="1:6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  <c r="F6969">
        <v>10.8</v>
      </c>
    </row>
    <row r="6970" spans="1:6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  <c r="F6970">
        <v>10.8</v>
      </c>
    </row>
    <row r="6971" spans="1:6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  <c r="F6971">
        <v>10.8</v>
      </c>
    </row>
    <row r="6972" spans="1:6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  <c r="F6972">
        <v>10.8</v>
      </c>
    </row>
    <row r="6973" spans="1:6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  <c r="F6973">
        <v>10.8</v>
      </c>
    </row>
    <row r="6974" spans="1:6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  <c r="F6974">
        <v>10.8</v>
      </c>
    </row>
    <row r="6975" spans="1:6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  <c r="F6975">
        <v>10.8</v>
      </c>
    </row>
    <row r="6976" spans="1:6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  <c r="F6976">
        <v>10.8</v>
      </c>
    </row>
    <row r="6977" spans="1:6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  <c r="F6977">
        <v>10.8</v>
      </c>
    </row>
    <row r="6978" spans="1:6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  <c r="F6978">
        <v>10.8</v>
      </c>
    </row>
    <row r="6979" spans="1:6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  <c r="F6979">
        <v>10.8</v>
      </c>
    </row>
    <row r="6980" spans="1:6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  <c r="F6980">
        <v>10.8</v>
      </c>
    </row>
    <row r="6981" spans="1:6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  <c r="F6981">
        <v>10.8</v>
      </c>
    </row>
    <row r="6982" spans="1:6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  <c r="F6982">
        <v>10.8</v>
      </c>
    </row>
    <row r="6983" spans="1:6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  <c r="F6983">
        <v>10.8</v>
      </c>
    </row>
    <row r="6984" spans="1:6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  <c r="F6984">
        <v>10.8</v>
      </c>
    </row>
    <row r="6985" spans="1:6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  <c r="F6985">
        <v>10.8</v>
      </c>
    </row>
    <row r="6986" spans="1:6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  <c r="F6986">
        <v>10.8</v>
      </c>
    </row>
    <row r="6987" spans="1:6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  <c r="F6987">
        <v>10.8</v>
      </c>
    </row>
    <row r="6988" spans="1:6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  <c r="F6988">
        <v>10.8</v>
      </c>
    </row>
    <row r="6989" spans="1:6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  <c r="F6989">
        <v>10.8</v>
      </c>
    </row>
    <row r="6990" spans="1:6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  <c r="F6990">
        <v>10.8</v>
      </c>
    </row>
    <row r="6991" spans="1:6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  <c r="F6991">
        <v>10.8</v>
      </c>
    </row>
    <row r="6992" spans="1:6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  <c r="F6992">
        <v>10.8</v>
      </c>
    </row>
    <row r="6993" spans="1:6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  <c r="F6993">
        <v>10.8</v>
      </c>
    </row>
    <row r="6994" spans="1:6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  <c r="F6994">
        <v>10.8</v>
      </c>
    </row>
    <row r="6995" spans="1:6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  <c r="F6995">
        <v>10.8</v>
      </c>
    </row>
    <row r="6996" spans="1:6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  <c r="F6996">
        <v>10.8</v>
      </c>
    </row>
    <row r="6997" spans="1:6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  <c r="F6997">
        <v>10.8</v>
      </c>
    </row>
    <row r="6998" spans="1:6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  <c r="F6998">
        <v>10.8</v>
      </c>
    </row>
    <row r="6999" spans="1:6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  <c r="F6999">
        <v>10.8</v>
      </c>
    </row>
    <row r="7000" spans="1:6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  <c r="F7000">
        <v>10.8</v>
      </c>
    </row>
    <row r="7001" spans="1:6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  <c r="F7001">
        <v>10.8</v>
      </c>
    </row>
    <row r="7002" spans="1:6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  <c r="F7002">
        <v>10.8</v>
      </c>
    </row>
    <row r="7003" spans="1:6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  <c r="F7003">
        <v>10.8</v>
      </c>
    </row>
    <row r="7004" spans="1:6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  <c r="F7004">
        <v>10.8</v>
      </c>
    </row>
    <row r="7005" spans="1:6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  <c r="F7005">
        <v>10.8</v>
      </c>
    </row>
    <row r="7006" spans="1:6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  <c r="F7006">
        <v>10.8</v>
      </c>
    </row>
    <row r="7007" spans="1:6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  <c r="F7007">
        <v>10.8</v>
      </c>
    </row>
    <row r="7008" spans="1:6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  <c r="F7008">
        <v>10.8</v>
      </c>
    </row>
    <row r="7009" spans="1:6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  <c r="F7009">
        <v>10.8</v>
      </c>
    </row>
    <row r="7010" spans="1:6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  <c r="F7010">
        <v>10.8</v>
      </c>
    </row>
    <row r="7011" spans="1:6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  <c r="F7011">
        <v>10.8</v>
      </c>
    </row>
    <row r="7012" spans="1:6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  <c r="F7012">
        <v>10.8</v>
      </c>
    </row>
    <row r="7013" spans="1:6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  <c r="F7013">
        <v>10.8</v>
      </c>
    </row>
    <row r="7014" spans="1:6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  <c r="F7014">
        <v>10.8</v>
      </c>
    </row>
    <row r="7015" spans="1:6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  <c r="F7015">
        <v>10.8</v>
      </c>
    </row>
    <row r="7016" spans="1:6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  <c r="F7016">
        <v>10.8</v>
      </c>
    </row>
    <row r="7017" spans="1:6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  <c r="F7017">
        <v>10.8</v>
      </c>
    </row>
    <row r="7018" spans="1:6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  <c r="F7018">
        <v>10.8</v>
      </c>
    </row>
    <row r="7019" spans="1:6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  <c r="F7019">
        <v>10.8</v>
      </c>
    </row>
    <row r="7020" spans="1:6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  <c r="F7020">
        <v>10.8</v>
      </c>
    </row>
    <row r="7021" spans="1:6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  <c r="F7021">
        <v>10.8</v>
      </c>
    </row>
    <row r="7022" spans="1:6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  <c r="F7022">
        <v>10.8</v>
      </c>
    </row>
    <row r="7023" spans="1:6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  <c r="F7023">
        <v>10.8</v>
      </c>
    </row>
    <row r="7024" spans="1:6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  <c r="F7024">
        <v>10.8</v>
      </c>
    </row>
    <row r="7025" spans="1:6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  <c r="F7025">
        <v>10.8</v>
      </c>
    </row>
    <row r="7026" spans="1:6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  <c r="F7026">
        <v>10.8</v>
      </c>
    </row>
    <row r="7027" spans="1:6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  <c r="F7027">
        <v>10.8</v>
      </c>
    </row>
    <row r="7028" spans="1:6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  <c r="F7028">
        <v>10.8</v>
      </c>
    </row>
    <row r="7029" spans="1:6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  <c r="F7029">
        <v>10.8</v>
      </c>
    </row>
    <row r="7030" spans="1:6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  <c r="F7030">
        <v>10.8</v>
      </c>
    </row>
    <row r="7031" spans="1:6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  <c r="F7031">
        <v>10.8</v>
      </c>
    </row>
    <row r="7032" spans="1:6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  <c r="F7032">
        <v>10.8</v>
      </c>
    </row>
    <row r="7033" spans="1:6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  <c r="F7033">
        <v>10.8</v>
      </c>
    </row>
    <row r="7034" spans="1:6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  <c r="F7034">
        <v>10.8</v>
      </c>
    </row>
    <row r="7035" spans="1:6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  <c r="F7035">
        <v>10.8</v>
      </c>
    </row>
    <row r="7036" spans="1:6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  <c r="F7036">
        <v>10.8</v>
      </c>
    </row>
    <row r="7037" spans="1:6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  <c r="F7037">
        <v>10.8</v>
      </c>
    </row>
    <row r="7038" spans="1:6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  <c r="F7038">
        <v>10.8</v>
      </c>
    </row>
    <row r="7039" spans="1:6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  <c r="F7039">
        <v>10.8</v>
      </c>
    </row>
    <row r="7040" spans="1:6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  <c r="F7040">
        <v>10.8</v>
      </c>
    </row>
    <row r="7041" spans="1:6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  <c r="F7041">
        <v>10.8</v>
      </c>
    </row>
    <row r="7042" spans="1:6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  <c r="F7042">
        <v>10.8</v>
      </c>
    </row>
    <row r="7043" spans="1:6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  <c r="F7043">
        <v>10.8</v>
      </c>
    </row>
    <row r="7044" spans="1:6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  <c r="F7044">
        <v>10.8</v>
      </c>
    </row>
    <row r="7045" spans="1:6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  <c r="F7045">
        <v>10.8</v>
      </c>
    </row>
    <row r="7046" spans="1:6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  <c r="F7046">
        <v>10.8</v>
      </c>
    </row>
    <row r="7047" spans="1:6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  <c r="F7047">
        <v>10.8</v>
      </c>
    </row>
    <row r="7048" spans="1:6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  <c r="F7048">
        <v>10.8</v>
      </c>
    </row>
    <row r="7049" spans="1:6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  <c r="F7049">
        <v>10.8</v>
      </c>
    </row>
    <row r="7050" spans="1:6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  <c r="F7050">
        <v>10.8</v>
      </c>
    </row>
    <row r="7051" spans="1:6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  <c r="F7051">
        <v>10.8</v>
      </c>
    </row>
    <row r="7052" spans="1:6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  <c r="F7052">
        <v>10.8</v>
      </c>
    </row>
    <row r="7053" spans="1:6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  <c r="F7053">
        <v>10.8</v>
      </c>
    </row>
    <row r="7054" spans="1:6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  <c r="F7054">
        <v>10.8</v>
      </c>
    </row>
    <row r="7055" spans="1:6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  <c r="F7055">
        <v>10.8</v>
      </c>
    </row>
    <row r="7056" spans="1:6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  <c r="F7056">
        <v>10.8</v>
      </c>
    </row>
    <row r="7057" spans="1:6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  <c r="F7057">
        <v>10.8</v>
      </c>
    </row>
    <row r="7058" spans="1:6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  <c r="F7058">
        <v>10.8</v>
      </c>
    </row>
    <row r="7059" spans="1:6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  <c r="F7059">
        <v>10.8</v>
      </c>
    </row>
    <row r="7060" spans="1:6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  <c r="F7060">
        <v>10.8</v>
      </c>
    </row>
    <row r="7061" spans="1:6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  <c r="F7061">
        <v>10.8</v>
      </c>
    </row>
    <row r="7062" spans="1:6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  <c r="F7062">
        <v>10.8</v>
      </c>
    </row>
    <row r="7063" spans="1:6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  <c r="F7063">
        <v>10.8</v>
      </c>
    </row>
    <row r="7064" spans="1:6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  <c r="F7064">
        <v>10.8</v>
      </c>
    </row>
    <row r="7065" spans="1:6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  <c r="F7065">
        <v>10.8</v>
      </c>
    </row>
    <row r="7066" spans="1:6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  <c r="F7066">
        <v>10.8</v>
      </c>
    </row>
    <row r="7067" spans="1:6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  <c r="F7067">
        <v>10.8</v>
      </c>
    </row>
    <row r="7068" spans="1:6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  <c r="F7068">
        <v>10.8</v>
      </c>
    </row>
    <row r="7069" spans="1:6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  <c r="F7069">
        <v>10.8</v>
      </c>
    </row>
    <row r="7070" spans="1:6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  <c r="F7070">
        <v>10.8</v>
      </c>
    </row>
    <row r="7071" spans="1:6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  <c r="F7071">
        <v>10.8</v>
      </c>
    </row>
    <row r="7072" spans="1:6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  <c r="F7072">
        <v>10.8</v>
      </c>
    </row>
    <row r="7073" spans="1:6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  <c r="F7073">
        <v>10.8</v>
      </c>
    </row>
    <row r="7074" spans="1:6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  <c r="F7074">
        <v>10.8</v>
      </c>
    </row>
    <row r="7075" spans="1:6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  <c r="F7075">
        <v>10.8</v>
      </c>
    </row>
    <row r="7076" spans="1:6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  <c r="F7076">
        <v>10.8</v>
      </c>
    </row>
    <row r="7077" spans="1:6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  <c r="F7077">
        <v>10.8</v>
      </c>
    </row>
    <row r="7078" spans="1:6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  <c r="F7078">
        <v>10.8</v>
      </c>
    </row>
    <row r="7079" spans="1:6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  <c r="F7079">
        <v>10.8</v>
      </c>
    </row>
    <row r="7080" spans="1:6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  <c r="F7080">
        <v>10.8</v>
      </c>
    </row>
    <row r="7081" spans="1:6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  <c r="F7081">
        <v>10.8</v>
      </c>
    </row>
    <row r="7082" spans="1:6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  <c r="F7082">
        <v>10.8</v>
      </c>
    </row>
    <row r="7083" spans="1:6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  <c r="F7083">
        <v>10.8</v>
      </c>
    </row>
    <row r="7084" spans="1:6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  <c r="F7084">
        <v>13.65</v>
      </c>
    </row>
    <row r="7085" spans="1:6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  <c r="F7085">
        <v>13.65</v>
      </c>
    </row>
    <row r="7086" spans="1:6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  <c r="F7086">
        <v>13.65</v>
      </c>
    </row>
    <row r="7087" spans="1:6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  <c r="F7087">
        <v>13.65</v>
      </c>
    </row>
    <row r="7088" spans="1:6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  <c r="F7088">
        <v>13.65</v>
      </c>
    </row>
    <row r="7089" spans="1:6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  <c r="F7089">
        <v>13.65</v>
      </c>
    </row>
    <row r="7090" spans="1:6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  <c r="F7090">
        <v>13.65</v>
      </c>
    </row>
    <row r="7091" spans="1:6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  <c r="F7091">
        <v>13.65</v>
      </c>
    </row>
    <row r="7092" spans="1:6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  <c r="F7092">
        <v>13.65</v>
      </c>
    </row>
    <row r="7093" spans="1:6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  <c r="F7093">
        <v>13.65</v>
      </c>
    </row>
    <row r="7094" spans="1:6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  <c r="F7094">
        <v>13.65</v>
      </c>
    </row>
    <row r="7095" spans="1:6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  <c r="F7095">
        <v>13.65</v>
      </c>
    </row>
    <row r="7096" spans="1:6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  <c r="F7096">
        <v>13.65</v>
      </c>
    </row>
    <row r="7097" spans="1:6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  <c r="F7097">
        <v>13.65</v>
      </c>
    </row>
    <row r="7098" spans="1:6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  <c r="F7098">
        <v>13.65</v>
      </c>
    </row>
    <row r="7099" spans="1:6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  <c r="F7099">
        <v>13.65</v>
      </c>
    </row>
    <row r="7100" spans="1:6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  <c r="F7100">
        <v>13.65</v>
      </c>
    </row>
    <row r="7101" spans="1:6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  <c r="F7101">
        <v>13.65</v>
      </c>
    </row>
    <row r="7102" spans="1:6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  <c r="F7102">
        <v>13.65</v>
      </c>
    </row>
    <row r="7103" spans="1:6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  <c r="F7103">
        <v>13.65</v>
      </c>
    </row>
    <row r="7104" spans="1:6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  <c r="F7104">
        <v>13.65</v>
      </c>
    </row>
    <row r="7105" spans="1:6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  <c r="F7105">
        <v>13.65</v>
      </c>
    </row>
    <row r="7106" spans="1:6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  <c r="F7106">
        <v>13.65</v>
      </c>
    </row>
    <row r="7107" spans="1:6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  <c r="F7107">
        <v>13.65</v>
      </c>
    </row>
    <row r="7108" spans="1:6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  <c r="F7108">
        <v>13.65</v>
      </c>
    </row>
    <row r="7109" spans="1:6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  <c r="F7109">
        <v>13.65</v>
      </c>
    </row>
    <row r="7110" spans="1:6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  <c r="F7110">
        <v>13.65</v>
      </c>
    </row>
    <row r="7111" spans="1:6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  <c r="F7111">
        <v>13.65</v>
      </c>
    </row>
    <row r="7112" spans="1:6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  <c r="F7112">
        <v>13.65</v>
      </c>
    </row>
    <row r="7113" spans="1:6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  <c r="F7113">
        <v>13.65</v>
      </c>
    </row>
    <row r="7114" spans="1:6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  <c r="F7114">
        <v>13.65</v>
      </c>
    </row>
    <row r="7115" spans="1:6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  <c r="F7115">
        <v>13.65</v>
      </c>
    </row>
    <row r="7116" spans="1:6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  <c r="F7116">
        <v>13.65</v>
      </c>
    </row>
    <row r="7117" spans="1:6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  <c r="F7117">
        <v>13.65</v>
      </c>
    </row>
    <row r="7118" spans="1:6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  <c r="F7118">
        <v>13.65</v>
      </c>
    </row>
    <row r="7119" spans="1:6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  <c r="F7119">
        <v>13.65</v>
      </c>
    </row>
    <row r="7120" spans="1:6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  <c r="F7120">
        <v>13.65</v>
      </c>
    </row>
    <row r="7121" spans="1:6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  <c r="F7121">
        <v>13.65</v>
      </c>
    </row>
    <row r="7122" spans="1:6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  <c r="F7122">
        <v>13.65</v>
      </c>
    </row>
    <row r="7123" spans="1:6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  <c r="F7123">
        <v>13.65</v>
      </c>
    </row>
    <row r="7124" spans="1:6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  <c r="F7124">
        <v>13.65</v>
      </c>
    </row>
    <row r="7125" spans="1:6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  <c r="F7125">
        <v>13.65</v>
      </c>
    </row>
    <row r="7126" spans="1:6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  <c r="F7126">
        <v>13.65</v>
      </c>
    </row>
    <row r="7127" spans="1:6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  <c r="F7127">
        <v>13.65</v>
      </c>
    </row>
    <row r="7128" spans="1:6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  <c r="F7128">
        <v>13.65</v>
      </c>
    </row>
    <row r="7129" spans="1:6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  <c r="F7129">
        <v>13.65</v>
      </c>
    </row>
    <row r="7130" spans="1:6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  <c r="F7130">
        <v>13.65</v>
      </c>
    </row>
    <row r="7131" spans="1:6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  <c r="F7131">
        <v>13.65</v>
      </c>
    </row>
    <row r="7132" spans="1:6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  <c r="F7132">
        <v>13.65</v>
      </c>
    </row>
    <row r="7133" spans="1:6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  <c r="F7133">
        <v>13.65</v>
      </c>
    </row>
    <row r="7134" spans="1:6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  <c r="F7134">
        <v>13.65</v>
      </c>
    </row>
    <row r="7135" spans="1:6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  <c r="F7135">
        <v>13.65</v>
      </c>
    </row>
    <row r="7136" spans="1:6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  <c r="F7136">
        <v>13.65</v>
      </c>
    </row>
    <row r="7137" spans="1:6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  <c r="F7137">
        <v>13.65</v>
      </c>
    </row>
    <row r="7138" spans="1:6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  <c r="F7138">
        <v>13.65</v>
      </c>
    </row>
    <row r="7139" spans="1:6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  <c r="F7139">
        <v>13.65</v>
      </c>
    </row>
    <row r="7140" spans="1:6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  <c r="F7140">
        <v>13.65</v>
      </c>
    </row>
    <row r="7141" spans="1:6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  <c r="F7141">
        <v>13.65</v>
      </c>
    </row>
    <row r="7142" spans="1:6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  <c r="F7142">
        <v>13.65</v>
      </c>
    </row>
    <row r="7143" spans="1:6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  <c r="F7143">
        <v>13.65</v>
      </c>
    </row>
    <row r="7144" spans="1:6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  <c r="F7144">
        <v>13.65</v>
      </c>
    </row>
    <row r="7145" spans="1:6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  <c r="F7145">
        <v>13.65</v>
      </c>
    </row>
    <row r="7146" spans="1:6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  <c r="F7146">
        <v>13.65</v>
      </c>
    </row>
    <row r="7147" spans="1:6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  <c r="F7147">
        <v>13.65</v>
      </c>
    </row>
    <row r="7148" spans="1:6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  <c r="F7148">
        <v>13.65</v>
      </c>
    </row>
    <row r="7149" spans="1:6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  <c r="F7149">
        <v>13.65</v>
      </c>
    </row>
    <row r="7150" spans="1:6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  <c r="F7150">
        <v>13.65</v>
      </c>
    </row>
    <row r="7151" spans="1:6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  <c r="F7151">
        <v>13.65</v>
      </c>
    </row>
    <row r="7152" spans="1:6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  <c r="F7152">
        <v>13.65</v>
      </c>
    </row>
    <row r="7153" spans="1:6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  <c r="F7153">
        <v>13.65</v>
      </c>
    </row>
    <row r="7154" spans="1:6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  <c r="F7154">
        <v>13.65</v>
      </c>
    </row>
    <row r="7155" spans="1:6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  <c r="F7155">
        <v>13.65</v>
      </c>
    </row>
    <row r="7156" spans="1:6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  <c r="F7156">
        <v>13.65</v>
      </c>
    </row>
    <row r="7157" spans="1:6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  <c r="F7157">
        <v>13.65</v>
      </c>
    </row>
    <row r="7158" spans="1:6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  <c r="F7158">
        <v>13.65</v>
      </c>
    </row>
    <row r="7159" spans="1:6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  <c r="F7159">
        <v>13.65</v>
      </c>
    </row>
    <row r="7160" spans="1:6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  <c r="F7160">
        <v>13.65</v>
      </c>
    </row>
    <row r="7161" spans="1:6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  <c r="F7161">
        <v>13.65</v>
      </c>
    </row>
    <row r="7162" spans="1:6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  <c r="F7162">
        <v>13.65</v>
      </c>
    </row>
    <row r="7163" spans="1:6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  <c r="F7163">
        <v>13.65</v>
      </c>
    </row>
    <row r="7164" spans="1:6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  <c r="F7164">
        <v>13.65</v>
      </c>
    </row>
    <row r="7165" spans="1:6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  <c r="F7165">
        <v>13.65</v>
      </c>
    </row>
    <row r="7166" spans="1:6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  <c r="F7166">
        <v>13.65</v>
      </c>
    </row>
    <row r="7167" spans="1:6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  <c r="F7167">
        <v>13.65</v>
      </c>
    </row>
    <row r="7168" spans="1:6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  <c r="F7168">
        <v>13.65</v>
      </c>
    </row>
    <row r="7169" spans="1:6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  <c r="F7169">
        <v>13.65</v>
      </c>
    </row>
    <row r="7170" spans="1:6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  <c r="F7170">
        <v>13.65</v>
      </c>
    </row>
    <row r="7171" spans="1:6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  <c r="F7171">
        <v>13.65</v>
      </c>
    </row>
    <row r="7172" spans="1:6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  <c r="F7172">
        <v>13.65</v>
      </c>
    </row>
    <row r="7173" spans="1:6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  <c r="F7173">
        <v>13.65</v>
      </c>
    </row>
    <row r="7174" spans="1:6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  <c r="F7174">
        <v>13.65</v>
      </c>
    </row>
    <row r="7175" spans="1:6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  <c r="F7175">
        <v>13.65</v>
      </c>
    </row>
    <row r="7176" spans="1:6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  <c r="F7176">
        <v>13.65</v>
      </c>
    </row>
    <row r="7177" spans="1:6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  <c r="F7177">
        <v>13.65</v>
      </c>
    </row>
    <row r="7178" spans="1:6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  <c r="F7178">
        <v>13.65</v>
      </c>
    </row>
    <row r="7179" spans="1:6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  <c r="F7179">
        <v>13.65</v>
      </c>
    </row>
    <row r="7180" spans="1:6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  <c r="F7180">
        <v>13.65</v>
      </c>
    </row>
    <row r="7181" spans="1:6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  <c r="F7181">
        <v>13.65</v>
      </c>
    </row>
    <row r="7182" spans="1:6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  <c r="F7182">
        <v>13.65</v>
      </c>
    </row>
    <row r="7183" spans="1:6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  <c r="F7183">
        <v>13.65</v>
      </c>
    </row>
    <row r="7184" spans="1:6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  <c r="F7184">
        <v>13.65</v>
      </c>
    </row>
    <row r="7185" spans="1:6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  <c r="F7185">
        <v>13.65</v>
      </c>
    </row>
    <row r="7186" spans="1:6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  <c r="F7186">
        <v>13.65</v>
      </c>
    </row>
    <row r="7187" spans="1:6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  <c r="F7187">
        <v>13.65</v>
      </c>
    </row>
    <row r="7188" spans="1:6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  <c r="F7188">
        <v>13.65</v>
      </c>
    </row>
    <row r="7189" spans="1:6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  <c r="F7189">
        <v>13.65</v>
      </c>
    </row>
    <row r="7190" spans="1:6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  <c r="F7190">
        <v>13.65</v>
      </c>
    </row>
    <row r="7191" spans="1:6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  <c r="F7191">
        <v>13.65</v>
      </c>
    </row>
    <row r="7192" spans="1:6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  <c r="F7192">
        <v>13.65</v>
      </c>
    </row>
    <row r="7193" spans="1:6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  <c r="F7193">
        <v>13.65</v>
      </c>
    </row>
    <row r="7194" spans="1:6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  <c r="F7194">
        <v>13.65</v>
      </c>
    </row>
    <row r="7195" spans="1:6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  <c r="F7195">
        <v>13.65</v>
      </c>
    </row>
    <row r="7196" spans="1:6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  <c r="F7196">
        <v>13.65</v>
      </c>
    </row>
    <row r="7197" spans="1:6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  <c r="F7197">
        <v>13.65</v>
      </c>
    </row>
    <row r="7198" spans="1:6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  <c r="F7198">
        <v>13.65</v>
      </c>
    </row>
    <row r="7199" spans="1:6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  <c r="F7199">
        <v>13.65</v>
      </c>
    </row>
    <row r="7200" spans="1:6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  <c r="F7200">
        <v>13.65</v>
      </c>
    </row>
    <row r="7201" spans="1:6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  <c r="F7201">
        <v>13.65</v>
      </c>
    </row>
    <row r="7202" spans="1:6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  <c r="F7202">
        <v>13.65</v>
      </c>
    </row>
    <row r="7203" spans="1:6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  <c r="F7203">
        <v>13.65</v>
      </c>
    </row>
    <row r="7204" spans="1:6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  <c r="F7204">
        <v>13.65</v>
      </c>
    </row>
    <row r="7205" spans="1:6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  <c r="F7205">
        <v>13.65</v>
      </c>
    </row>
    <row r="7206" spans="1:6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  <c r="F7206">
        <v>13.65</v>
      </c>
    </row>
    <row r="7207" spans="1:6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  <c r="F7207">
        <v>13.65</v>
      </c>
    </row>
    <row r="7208" spans="1:6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  <c r="F7208">
        <v>13.65</v>
      </c>
    </row>
    <row r="7209" spans="1:6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  <c r="F7209">
        <v>13.65</v>
      </c>
    </row>
    <row r="7210" spans="1:6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  <c r="F7210">
        <v>13.65</v>
      </c>
    </row>
    <row r="7211" spans="1:6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  <c r="F7211">
        <v>13.65</v>
      </c>
    </row>
    <row r="7212" spans="1:6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  <c r="F7212">
        <v>13.65</v>
      </c>
    </row>
    <row r="7213" spans="1:6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  <c r="F7213">
        <v>13.65</v>
      </c>
    </row>
    <row r="7214" spans="1:6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  <c r="F7214">
        <v>13.65</v>
      </c>
    </row>
    <row r="7215" spans="1:6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  <c r="F7215">
        <v>13.65</v>
      </c>
    </row>
    <row r="7216" spans="1:6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  <c r="F7216">
        <v>13.65</v>
      </c>
    </row>
    <row r="7217" spans="1:6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  <c r="F7217">
        <v>13.65</v>
      </c>
    </row>
    <row r="7218" spans="1:6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  <c r="F7218">
        <v>13.65</v>
      </c>
    </row>
    <row r="7219" spans="1:6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  <c r="F7219">
        <v>13.65</v>
      </c>
    </row>
    <row r="7220" spans="1:6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  <c r="F7220">
        <v>13.65</v>
      </c>
    </row>
    <row r="7221" spans="1:6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  <c r="F7221">
        <v>13.65</v>
      </c>
    </row>
    <row r="7222" spans="1:6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  <c r="F7222">
        <v>13.65</v>
      </c>
    </row>
    <row r="7223" spans="1:6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  <c r="F7223">
        <v>13.65</v>
      </c>
    </row>
    <row r="7224" spans="1:6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  <c r="F7224">
        <v>13.65</v>
      </c>
    </row>
    <row r="7225" spans="1:6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  <c r="F7225">
        <v>13.65</v>
      </c>
    </row>
    <row r="7226" spans="1:6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  <c r="F7226">
        <v>13.65</v>
      </c>
    </row>
    <row r="7227" spans="1:6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  <c r="F7227">
        <v>13.65</v>
      </c>
    </row>
    <row r="7228" spans="1:6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  <c r="F7228">
        <v>13.65</v>
      </c>
    </row>
    <row r="7229" spans="1:6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  <c r="F7229">
        <v>13.65</v>
      </c>
    </row>
    <row r="7230" spans="1:6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  <c r="F7230">
        <v>13.65</v>
      </c>
    </row>
    <row r="7231" spans="1:6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  <c r="F7231">
        <v>13.65</v>
      </c>
    </row>
    <row r="7232" spans="1:6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  <c r="F7232">
        <v>13.65</v>
      </c>
    </row>
    <row r="7233" spans="1:6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  <c r="F7233">
        <v>13.65</v>
      </c>
    </row>
    <row r="7234" spans="1:6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  <c r="F7234">
        <v>13.65</v>
      </c>
    </row>
    <row r="7235" spans="1:6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  <c r="F7235">
        <v>13.65</v>
      </c>
    </row>
    <row r="7236" spans="1:6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  <c r="F7236">
        <v>13.65</v>
      </c>
    </row>
    <row r="7237" spans="1:6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  <c r="F7237">
        <v>13.65</v>
      </c>
    </row>
    <row r="7238" spans="1:6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  <c r="F7238">
        <v>13.65</v>
      </c>
    </row>
    <row r="7239" spans="1:6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  <c r="F7239">
        <v>13.65</v>
      </c>
    </row>
    <row r="7240" spans="1:6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  <c r="F7240">
        <v>13.65</v>
      </c>
    </row>
    <row r="7241" spans="1:6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  <c r="F7241">
        <v>13.65</v>
      </c>
    </row>
    <row r="7242" spans="1:6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  <c r="F7242">
        <v>13.65</v>
      </c>
    </row>
    <row r="7243" spans="1:6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  <c r="F7243">
        <v>13.65</v>
      </c>
    </row>
    <row r="7244" spans="1:6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  <c r="F7244">
        <v>13.65</v>
      </c>
    </row>
    <row r="7245" spans="1:6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  <c r="F7245">
        <v>13.65</v>
      </c>
    </row>
    <row r="7246" spans="1:6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  <c r="F7246">
        <v>13.65</v>
      </c>
    </row>
    <row r="7247" spans="1:6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  <c r="F7247">
        <v>13.65</v>
      </c>
    </row>
    <row r="7248" spans="1:6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  <c r="F7248">
        <v>13.65</v>
      </c>
    </row>
    <row r="7249" spans="1:6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  <c r="F7249">
        <v>13.65</v>
      </c>
    </row>
    <row r="7250" spans="1:6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  <c r="F7250">
        <v>13.65</v>
      </c>
    </row>
    <row r="7251" spans="1:6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  <c r="F7251">
        <v>13.65</v>
      </c>
    </row>
    <row r="7252" spans="1:6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  <c r="F7252">
        <v>13.65</v>
      </c>
    </row>
    <row r="7253" spans="1:6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  <c r="F7253">
        <v>13.65</v>
      </c>
    </row>
    <row r="7254" spans="1:6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  <c r="F7254">
        <v>13.65</v>
      </c>
    </row>
    <row r="7255" spans="1:6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  <c r="F7255">
        <v>13.65</v>
      </c>
    </row>
    <row r="7256" spans="1:6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  <c r="F7256">
        <v>13.65</v>
      </c>
    </row>
    <row r="7257" spans="1:6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  <c r="F7257">
        <v>13.65</v>
      </c>
    </row>
    <row r="7258" spans="1:6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  <c r="F7258">
        <v>13.65</v>
      </c>
    </row>
    <row r="7259" spans="1:6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  <c r="F7259">
        <v>13.65</v>
      </c>
    </row>
    <row r="7260" spans="1:6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  <c r="F7260">
        <v>13.65</v>
      </c>
    </row>
    <row r="7261" spans="1:6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  <c r="F7261">
        <v>13.65</v>
      </c>
    </row>
    <row r="7262" spans="1:6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  <c r="F7262">
        <v>13.65</v>
      </c>
    </row>
    <row r="7263" spans="1:6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  <c r="F7263">
        <v>13.65</v>
      </c>
    </row>
    <row r="7264" spans="1:6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  <c r="F7264">
        <v>13.65</v>
      </c>
    </row>
    <row r="7265" spans="1:6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  <c r="F7265">
        <v>13.65</v>
      </c>
    </row>
    <row r="7266" spans="1:6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  <c r="F7266">
        <v>13.65</v>
      </c>
    </row>
    <row r="7267" spans="1:6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  <c r="F7267">
        <v>13.65</v>
      </c>
    </row>
    <row r="7268" spans="1:6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  <c r="F7268">
        <v>13.65</v>
      </c>
    </row>
    <row r="7269" spans="1:6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  <c r="F7269">
        <v>13.65</v>
      </c>
    </row>
    <row r="7270" spans="1:6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  <c r="F7270">
        <v>13.65</v>
      </c>
    </row>
    <row r="7271" spans="1:6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  <c r="F7271">
        <v>13.65</v>
      </c>
    </row>
    <row r="7272" spans="1:6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  <c r="F7272">
        <v>13.65</v>
      </c>
    </row>
    <row r="7273" spans="1:6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  <c r="F7273">
        <v>13.65</v>
      </c>
    </row>
    <row r="7274" spans="1:6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  <c r="F7274">
        <v>13.65</v>
      </c>
    </row>
    <row r="7275" spans="1:6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  <c r="F7275">
        <v>13.65</v>
      </c>
    </row>
    <row r="7276" spans="1:6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  <c r="F7276">
        <v>13.65</v>
      </c>
    </row>
    <row r="7277" spans="1:6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  <c r="F7277">
        <v>13.65</v>
      </c>
    </row>
    <row r="7278" spans="1:6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  <c r="F7278">
        <v>13.65</v>
      </c>
    </row>
    <row r="7279" spans="1:6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  <c r="F7279">
        <v>13.65</v>
      </c>
    </row>
    <row r="7280" spans="1:6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  <c r="F7280">
        <v>13.65</v>
      </c>
    </row>
    <row r="7281" spans="1:6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  <c r="F7281">
        <v>13.65</v>
      </c>
    </row>
    <row r="7282" spans="1:6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  <c r="F7282">
        <v>13.65</v>
      </c>
    </row>
    <row r="7283" spans="1:6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  <c r="F7283">
        <v>13.65</v>
      </c>
    </row>
    <row r="7284" spans="1:6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  <c r="F7284">
        <v>13.65</v>
      </c>
    </row>
    <row r="7285" spans="1:6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  <c r="F7285">
        <v>13.65</v>
      </c>
    </row>
    <row r="7286" spans="1:6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  <c r="F7286">
        <v>13.65</v>
      </c>
    </row>
    <row r="7287" spans="1:6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  <c r="F7287">
        <v>13.65</v>
      </c>
    </row>
    <row r="7288" spans="1:6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  <c r="F7288">
        <v>13.65</v>
      </c>
    </row>
    <row r="7289" spans="1:6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  <c r="F7289">
        <v>13.65</v>
      </c>
    </row>
    <row r="7290" spans="1:6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  <c r="F7290">
        <v>13.65</v>
      </c>
    </row>
    <row r="7291" spans="1:6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  <c r="F7291">
        <v>13.65</v>
      </c>
    </row>
    <row r="7292" spans="1:6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  <c r="F7292">
        <v>13.65</v>
      </c>
    </row>
    <row r="7293" spans="1:6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  <c r="F7293">
        <v>13.65</v>
      </c>
    </row>
    <row r="7294" spans="1:6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  <c r="F7294">
        <v>13.65</v>
      </c>
    </row>
    <row r="7295" spans="1:6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  <c r="F7295">
        <v>13.65</v>
      </c>
    </row>
    <row r="7296" spans="1:6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  <c r="F7296">
        <v>13.65</v>
      </c>
    </row>
    <row r="7297" spans="1:6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  <c r="F7297">
        <v>13.65</v>
      </c>
    </row>
    <row r="7298" spans="1:6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  <c r="F7298">
        <v>13.65</v>
      </c>
    </row>
    <row r="7299" spans="1:6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  <c r="F7299">
        <v>13.65</v>
      </c>
    </row>
    <row r="7300" spans="1:6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  <c r="F7300">
        <v>13.65</v>
      </c>
    </row>
    <row r="7301" spans="1:6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  <c r="F7301">
        <v>13.65</v>
      </c>
    </row>
    <row r="7302" spans="1:6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  <c r="F7302">
        <v>13.65</v>
      </c>
    </row>
    <row r="7303" spans="1:6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  <c r="F7303">
        <v>13.65</v>
      </c>
    </row>
    <row r="7304" spans="1:6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  <c r="F7304">
        <v>13.65</v>
      </c>
    </row>
    <row r="7305" spans="1:6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  <c r="F7305">
        <v>13.65</v>
      </c>
    </row>
    <row r="7306" spans="1:6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  <c r="F7306">
        <v>13.65</v>
      </c>
    </row>
    <row r="7307" spans="1:6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  <c r="F7307">
        <v>13.65</v>
      </c>
    </row>
    <row r="7308" spans="1:6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  <c r="F7308">
        <v>13.65</v>
      </c>
    </row>
    <row r="7309" spans="1:6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  <c r="F7309">
        <v>13.65</v>
      </c>
    </row>
    <row r="7310" spans="1:6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  <c r="F7310">
        <v>13.65</v>
      </c>
    </row>
    <row r="7311" spans="1:6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  <c r="F7311">
        <v>13.65</v>
      </c>
    </row>
    <row r="7312" spans="1:6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  <c r="F7312">
        <v>13.65</v>
      </c>
    </row>
    <row r="7313" spans="1:6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  <c r="F7313">
        <v>13.65</v>
      </c>
    </row>
    <row r="7314" spans="1:6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  <c r="F7314">
        <v>13.65</v>
      </c>
    </row>
    <row r="7315" spans="1:6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  <c r="F7315">
        <v>13.65</v>
      </c>
    </row>
    <row r="7316" spans="1:6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  <c r="F7316">
        <v>13.65</v>
      </c>
    </row>
    <row r="7317" spans="1:6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  <c r="F7317">
        <v>13.65</v>
      </c>
    </row>
    <row r="7318" spans="1:6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  <c r="F7318">
        <v>13.65</v>
      </c>
    </row>
    <row r="7319" spans="1:6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  <c r="F7319">
        <v>13.65</v>
      </c>
    </row>
    <row r="7320" spans="1:6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  <c r="F7320">
        <v>13.65</v>
      </c>
    </row>
    <row r="7321" spans="1:6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  <c r="F7321">
        <v>13.65</v>
      </c>
    </row>
    <row r="7322" spans="1:6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  <c r="F7322">
        <v>13.65</v>
      </c>
    </row>
    <row r="7323" spans="1:6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  <c r="F7323">
        <v>13.65</v>
      </c>
    </row>
    <row r="7324" spans="1:6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  <c r="F7324">
        <v>13.65</v>
      </c>
    </row>
    <row r="7325" spans="1:6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  <c r="F7325">
        <v>13.65</v>
      </c>
    </row>
    <row r="7326" spans="1:6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  <c r="F7326">
        <v>13.65</v>
      </c>
    </row>
    <row r="7327" spans="1:6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  <c r="F7327">
        <v>13.65</v>
      </c>
    </row>
    <row r="7328" spans="1:6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  <c r="F7328">
        <v>13.65</v>
      </c>
    </row>
    <row r="7329" spans="1:6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  <c r="F7329">
        <v>13.65</v>
      </c>
    </row>
    <row r="7330" spans="1:6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  <c r="F7330">
        <v>13.65</v>
      </c>
    </row>
    <row r="7331" spans="1:6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  <c r="F7331">
        <v>13.65</v>
      </c>
    </row>
    <row r="7332" spans="1:6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  <c r="F7332">
        <v>13.65</v>
      </c>
    </row>
    <row r="7333" spans="1:6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  <c r="F7333">
        <v>13.65</v>
      </c>
    </row>
    <row r="7334" spans="1:6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  <c r="F7334">
        <v>13.65</v>
      </c>
    </row>
    <row r="7335" spans="1:6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  <c r="F7335">
        <v>13.65</v>
      </c>
    </row>
    <row r="7336" spans="1:6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  <c r="F7336">
        <v>13.65</v>
      </c>
    </row>
    <row r="7337" spans="1:6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  <c r="F7337">
        <v>13.65</v>
      </c>
    </row>
    <row r="7338" spans="1:6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  <c r="F7338">
        <v>13.65</v>
      </c>
    </row>
    <row r="7339" spans="1:6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  <c r="F7339">
        <v>13.65</v>
      </c>
    </row>
    <row r="7340" spans="1:6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  <c r="F7340">
        <v>13.65</v>
      </c>
    </row>
    <row r="7341" spans="1:6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  <c r="F7341">
        <v>13.65</v>
      </c>
    </row>
    <row r="7342" spans="1:6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  <c r="F7342">
        <v>13.65</v>
      </c>
    </row>
    <row r="7343" spans="1:6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  <c r="F7343">
        <v>13.65</v>
      </c>
    </row>
    <row r="7344" spans="1:6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  <c r="F7344">
        <v>13.65</v>
      </c>
    </row>
    <row r="7345" spans="1:6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  <c r="F7345">
        <v>13.65</v>
      </c>
    </row>
    <row r="7346" spans="1:6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  <c r="F7346">
        <v>13.65</v>
      </c>
    </row>
    <row r="7347" spans="1:6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  <c r="F7347">
        <v>13.65</v>
      </c>
    </row>
    <row r="7348" spans="1:6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  <c r="F7348">
        <v>13.65</v>
      </c>
    </row>
    <row r="7349" spans="1:6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  <c r="F7349">
        <v>13.65</v>
      </c>
    </row>
    <row r="7350" spans="1:6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  <c r="F7350">
        <v>13.65</v>
      </c>
    </row>
    <row r="7351" spans="1:6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  <c r="F7351">
        <v>13.65</v>
      </c>
    </row>
    <row r="7352" spans="1:6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  <c r="F7352">
        <v>13.65</v>
      </c>
    </row>
    <row r="7353" spans="1:6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  <c r="F7353">
        <v>13.65</v>
      </c>
    </row>
    <row r="7354" spans="1:6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  <c r="F7354">
        <v>13.65</v>
      </c>
    </row>
    <row r="7355" spans="1:6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  <c r="F7355">
        <v>13.65</v>
      </c>
    </row>
    <row r="7356" spans="1:6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  <c r="F7356">
        <v>13.65</v>
      </c>
    </row>
    <row r="7357" spans="1:6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  <c r="F7357">
        <v>13.65</v>
      </c>
    </row>
    <row r="7358" spans="1:6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  <c r="F7358">
        <v>13.65</v>
      </c>
    </row>
    <row r="7359" spans="1:6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  <c r="F7359">
        <v>13.65</v>
      </c>
    </row>
    <row r="7360" spans="1:6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  <c r="F7360">
        <v>13.65</v>
      </c>
    </row>
    <row r="7361" spans="1:6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  <c r="F7361">
        <v>13.65</v>
      </c>
    </row>
    <row r="7362" spans="1:6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  <c r="F7362">
        <v>13.35</v>
      </c>
    </row>
    <row r="7363" spans="1:6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  <c r="F7363">
        <v>13.35</v>
      </c>
    </row>
    <row r="7364" spans="1:6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  <c r="F7364">
        <v>13.35</v>
      </c>
    </row>
    <row r="7365" spans="1:6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  <c r="F7365">
        <v>13.35</v>
      </c>
    </row>
    <row r="7366" spans="1:6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  <c r="F7366">
        <v>13.35</v>
      </c>
    </row>
    <row r="7367" spans="1:6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  <c r="F7367">
        <v>13.35</v>
      </c>
    </row>
    <row r="7368" spans="1:6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  <c r="F7368">
        <v>13.35</v>
      </c>
    </row>
    <row r="7369" spans="1:6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  <c r="F7369">
        <v>13.35</v>
      </c>
    </row>
    <row r="7370" spans="1:6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  <c r="F7370">
        <v>13.35</v>
      </c>
    </row>
    <row r="7371" spans="1:6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  <c r="F7371">
        <v>13.35</v>
      </c>
    </row>
    <row r="7372" spans="1:6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  <c r="F7372">
        <v>13.35</v>
      </c>
    </row>
    <row r="7373" spans="1:6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  <c r="F7373">
        <v>13.35</v>
      </c>
    </row>
    <row r="7374" spans="1:6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  <c r="F7374">
        <v>13.35</v>
      </c>
    </row>
    <row r="7375" spans="1:6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  <c r="F7375">
        <v>13.35</v>
      </c>
    </row>
    <row r="7376" spans="1:6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  <c r="F7376">
        <v>13.35</v>
      </c>
    </row>
    <row r="7377" spans="1:6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  <c r="F7377">
        <v>13.35</v>
      </c>
    </row>
    <row r="7378" spans="1:6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  <c r="F7378">
        <v>13.35</v>
      </c>
    </row>
    <row r="7379" spans="1:6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  <c r="F7379">
        <v>13.35</v>
      </c>
    </row>
    <row r="7380" spans="1:6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  <c r="F7380">
        <v>13.35</v>
      </c>
    </row>
    <row r="7381" spans="1:6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  <c r="F7381">
        <v>13.35</v>
      </c>
    </row>
    <row r="7382" spans="1:6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  <c r="F7382">
        <v>13.35</v>
      </c>
    </row>
    <row r="7383" spans="1:6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  <c r="F7383">
        <v>13.35</v>
      </c>
    </row>
    <row r="7384" spans="1:6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  <c r="F7384">
        <v>13.35</v>
      </c>
    </row>
    <row r="7385" spans="1:6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  <c r="F7385">
        <v>13.35</v>
      </c>
    </row>
    <row r="7386" spans="1:6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  <c r="F7386">
        <v>13.35</v>
      </c>
    </row>
    <row r="7387" spans="1:6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  <c r="F7387">
        <v>13.35</v>
      </c>
    </row>
    <row r="7388" spans="1:6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  <c r="F7388">
        <v>13.35</v>
      </c>
    </row>
    <row r="7389" spans="1:6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  <c r="F7389">
        <v>13.35</v>
      </c>
    </row>
    <row r="7390" spans="1:6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  <c r="F7390">
        <v>13.35</v>
      </c>
    </row>
    <row r="7391" spans="1:6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  <c r="F7391">
        <v>13.35</v>
      </c>
    </row>
    <row r="7392" spans="1:6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  <c r="F7392">
        <v>13.35</v>
      </c>
    </row>
    <row r="7393" spans="1:6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  <c r="F7393">
        <v>13.35</v>
      </c>
    </row>
    <row r="7394" spans="1:6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  <c r="F7394">
        <v>13.35</v>
      </c>
    </row>
    <row r="7395" spans="1:6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  <c r="F7395">
        <v>13.35</v>
      </c>
    </row>
    <row r="7396" spans="1:6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  <c r="F7396">
        <v>13.35</v>
      </c>
    </row>
    <row r="7397" spans="1:6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  <c r="F7397">
        <v>13.35</v>
      </c>
    </row>
    <row r="7398" spans="1:6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  <c r="F7398">
        <v>13.35</v>
      </c>
    </row>
    <row r="7399" spans="1:6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  <c r="F7399">
        <v>13.35</v>
      </c>
    </row>
    <row r="7400" spans="1:6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  <c r="F7400">
        <v>13.35</v>
      </c>
    </row>
    <row r="7401" spans="1:6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  <c r="F7401">
        <v>13.35</v>
      </c>
    </row>
    <row r="7402" spans="1:6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  <c r="F7402">
        <v>13.35</v>
      </c>
    </row>
    <row r="7403" spans="1:6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  <c r="F7403">
        <v>13.35</v>
      </c>
    </row>
    <row r="7404" spans="1:6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  <c r="F7404">
        <v>13.35</v>
      </c>
    </row>
    <row r="7405" spans="1:6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  <c r="F7405">
        <v>13.35</v>
      </c>
    </row>
    <row r="7406" spans="1:6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  <c r="F7406">
        <v>13.35</v>
      </c>
    </row>
    <row r="7407" spans="1:6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  <c r="F7407">
        <v>13.35</v>
      </c>
    </row>
    <row r="7408" spans="1:6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  <c r="F7408">
        <v>13.35</v>
      </c>
    </row>
    <row r="7409" spans="1:6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  <c r="F7409">
        <v>13.35</v>
      </c>
    </row>
    <row r="7410" spans="1:6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  <c r="F7410">
        <v>13.35</v>
      </c>
    </row>
    <row r="7411" spans="1:6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  <c r="F7411">
        <v>13.35</v>
      </c>
    </row>
    <row r="7412" spans="1:6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  <c r="F7412">
        <v>13.35</v>
      </c>
    </row>
    <row r="7413" spans="1:6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  <c r="F7413">
        <v>13.35</v>
      </c>
    </row>
    <row r="7414" spans="1:6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  <c r="F7414">
        <v>13.35</v>
      </c>
    </row>
    <row r="7415" spans="1:6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  <c r="F7415">
        <v>13.35</v>
      </c>
    </row>
    <row r="7416" spans="1:6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  <c r="F7416">
        <v>13.35</v>
      </c>
    </row>
    <row r="7417" spans="1:6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  <c r="F7417">
        <v>13.35</v>
      </c>
    </row>
    <row r="7418" spans="1:6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  <c r="F7418">
        <v>13.35</v>
      </c>
    </row>
    <row r="7419" spans="1:6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  <c r="F7419">
        <v>13.35</v>
      </c>
    </row>
    <row r="7420" spans="1:6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  <c r="F7420">
        <v>13.35</v>
      </c>
    </row>
    <row r="7421" spans="1:6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  <c r="F7421">
        <v>13.35</v>
      </c>
    </row>
    <row r="7422" spans="1:6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  <c r="F7422">
        <v>13.35</v>
      </c>
    </row>
    <row r="7423" spans="1:6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  <c r="F7423">
        <v>13.35</v>
      </c>
    </row>
    <row r="7424" spans="1:6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  <c r="F7424">
        <v>13.35</v>
      </c>
    </row>
    <row r="7425" spans="1:6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  <c r="F7425">
        <v>13.35</v>
      </c>
    </row>
    <row r="7426" spans="1:6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  <c r="F7426">
        <v>13.35</v>
      </c>
    </row>
    <row r="7427" spans="1:6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  <c r="F7427">
        <v>13.35</v>
      </c>
    </row>
    <row r="7428" spans="1:6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  <c r="F7428">
        <v>13.35</v>
      </c>
    </row>
    <row r="7429" spans="1:6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  <c r="F7429">
        <v>13.35</v>
      </c>
    </row>
    <row r="7430" spans="1:6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  <c r="F7430">
        <v>13.35</v>
      </c>
    </row>
    <row r="7431" spans="1:6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  <c r="F7431">
        <v>13.35</v>
      </c>
    </row>
    <row r="7432" spans="1:6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  <c r="F7432">
        <v>13.35</v>
      </c>
    </row>
    <row r="7433" spans="1:6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  <c r="F7433">
        <v>13.35</v>
      </c>
    </row>
    <row r="7434" spans="1:6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  <c r="F7434">
        <v>13.35</v>
      </c>
    </row>
    <row r="7435" spans="1:6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  <c r="F7435">
        <v>13.35</v>
      </c>
    </row>
    <row r="7436" spans="1:6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  <c r="F7436">
        <v>13.35</v>
      </c>
    </row>
    <row r="7437" spans="1:6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  <c r="F7437">
        <v>13.35</v>
      </c>
    </row>
    <row r="7438" spans="1:6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  <c r="F7438">
        <v>13.35</v>
      </c>
    </row>
    <row r="7439" spans="1:6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  <c r="F7439">
        <v>13.35</v>
      </c>
    </row>
    <row r="7440" spans="1:6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  <c r="F7440">
        <v>13.35</v>
      </c>
    </row>
    <row r="7441" spans="1:6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  <c r="F7441">
        <v>13.35</v>
      </c>
    </row>
    <row r="7442" spans="1:6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  <c r="F7442">
        <v>13.35</v>
      </c>
    </row>
    <row r="7443" spans="1:6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  <c r="F7443">
        <v>13.35</v>
      </c>
    </row>
    <row r="7444" spans="1:6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  <c r="F7444">
        <v>13.35</v>
      </c>
    </row>
    <row r="7445" spans="1:6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  <c r="F7445">
        <v>13.35</v>
      </c>
    </row>
    <row r="7446" spans="1:6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  <c r="F7446">
        <v>13.35</v>
      </c>
    </row>
    <row r="7447" spans="1:6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  <c r="F7447">
        <v>13.35</v>
      </c>
    </row>
    <row r="7448" spans="1:6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  <c r="F7448">
        <v>13.35</v>
      </c>
    </row>
    <row r="7449" spans="1:6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  <c r="F7449">
        <v>13.35</v>
      </c>
    </row>
    <row r="7450" spans="1:6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  <c r="F7450">
        <v>13.35</v>
      </c>
    </row>
    <row r="7451" spans="1:6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  <c r="F7451">
        <v>13.35</v>
      </c>
    </row>
    <row r="7452" spans="1:6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  <c r="F7452">
        <v>13.35</v>
      </c>
    </row>
    <row r="7453" spans="1:6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  <c r="F7453">
        <v>13.35</v>
      </c>
    </row>
    <row r="7454" spans="1:6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  <c r="F7454">
        <v>13.35</v>
      </c>
    </row>
    <row r="7455" spans="1:6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  <c r="F7455">
        <v>13.35</v>
      </c>
    </row>
    <row r="7456" spans="1:6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  <c r="F7456">
        <v>13.35</v>
      </c>
    </row>
    <row r="7457" spans="1:6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  <c r="F7457">
        <v>13.35</v>
      </c>
    </row>
    <row r="7458" spans="1:6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  <c r="F7458">
        <v>13.35</v>
      </c>
    </row>
    <row r="7459" spans="1:6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  <c r="F7459">
        <v>13.35</v>
      </c>
    </row>
    <row r="7460" spans="1:6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  <c r="F7460">
        <v>13.35</v>
      </c>
    </row>
    <row r="7461" spans="1:6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  <c r="F7461">
        <v>13.35</v>
      </c>
    </row>
    <row r="7462" spans="1:6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  <c r="F7462">
        <v>13.35</v>
      </c>
    </row>
    <row r="7463" spans="1:6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  <c r="F7463">
        <v>13.35</v>
      </c>
    </row>
    <row r="7464" spans="1:6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  <c r="F7464">
        <v>13.35</v>
      </c>
    </row>
    <row r="7465" spans="1:6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  <c r="F7465">
        <v>13.35</v>
      </c>
    </row>
    <row r="7466" spans="1:6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  <c r="F7466">
        <v>13.35</v>
      </c>
    </row>
    <row r="7467" spans="1:6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  <c r="F7467">
        <v>13.35</v>
      </c>
    </row>
    <row r="7468" spans="1:6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  <c r="F7468">
        <v>13.35</v>
      </c>
    </row>
    <row r="7469" spans="1:6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  <c r="F7469">
        <v>13.35</v>
      </c>
    </row>
    <row r="7470" spans="1:6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  <c r="F7470">
        <v>13.35</v>
      </c>
    </row>
    <row r="7471" spans="1:6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  <c r="F7471">
        <v>13.35</v>
      </c>
    </row>
    <row r="7472" spans="1:6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  <c r="F7472">
        <v>13.35</v>
      </c>
    </row>
    <row r="7473" spans="1:6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  <c r="F7473">
        <v>13.35</v>
      </c>
    </row>
    <row r="7474" spans="1:6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  <c r="F7474">
        <v>13.35</v>
      </c>
    </row>
    <row r="7475" spans="1:6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  <c r="F7475">
        <v>13.35</v>
      </c>
    </row>
    <row r="7476" spans="1:6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  <c r="F7476">
        <v>13.35</v>
      </c>
    </row>
    <row r="7477" spans="1:6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  <c r="F7477">
        <v>13.35</v>
      </c>
    </row>
    <row r="7478" spans="1:6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  <c r="F7478">
        <v>13.35</v>
      </c>
    </row>
    <row r="7479" spans="1:6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  <c r="F7479">
        <v>13.35</v>
      </c>
    </row>
    <row r="7480" spans="1:6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  <c r="F7480">
        <v>13.35</v>
      </c>
    </row>
    <row r="7481" spans="1:6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  <c r="F7481">
        <v>13.35</v>
      </c>
    </row>
    <row r="7482" spans="1:6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  <c r="F7482">
        <v>13.35</v>
      </c>
    </row>
    <row r="7483" spans="1:6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  <c r="F7483">
        <v>13.35</v>
      </c>
    </row>
    <row r="7484" spans="1:6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  <c r="F7484">
        <v>13.35</v>
      </c>
    </row>
    <row r="7485" spans="1:6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  <c r="F7485">
        <v>13.35</v>
      </c>
    </row>
    <row r="7486" spans="1:6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  <c r="F7486">
        <v>13.35</v>
      </c>
    </row>
    <row r="7487" spans="1:6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  <c r="F7487">
        <v>13.35</v>
      </c>
    </row>
    <row r="7488" spans="1:6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  <c r="F7488">
        <v>13.35</v>
      </c>
    </row>
    <row r="7489" spans="1:6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  <c r="F7489">
        <v>13.35</v>
      </c>
    </row>
    <row r="7490" spans="1:6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  <c r="F7490">
        <v>13.35</v>
      </c>
    </row>
    <row r="7491" spans="1:6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  <c r="F7491">
        <v>13.35</v>
      </c>
    </row>
    <row r="7492" spans="1:6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  <c r="F7492">
        <v>13.35</v>
      </c>
    </row>
    <row r="7493" spans="1:6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  <c r="F7493">
        <v>13.35</v>
      </c>
    </row>
    <row r="7494" spans="1:6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  <c r="F7494">
        <v>13.35</v>
      </c>
    </row>
    <row r="7495" spans="1:6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  <c r="F7495">
        <v>13.35</v>
      </c>
    </row>
    <row r="7496" spans="1:6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  <c r="F7496">
        <v>13.35</v>
      </c>
    </row>
    <row r="7497" spans="1:6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  <c r="F7497">
        <v>13.35</v>
      </c>
    </row>
    <row r="7498" spans="1:6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  <c r="F7498">
        <v>13.35</v>
      </c>
    </row>
    <row r="7499" spans="1:6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  <c r="F7499">
        <v>13.35</v>
      </c>
    </row>
    <row r="7500" spans="1:6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  <c r="F7500">
        <v>13.35</v>
      </c>
    </row>
    <row r="7501" spans="1:6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  <c r="F7501">
        <v>13.35</v>
      </c>
    </row>
    <row r="7502" spans="1:6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  <c r="F7502">
        <v>13.35</v>
      </c>
    </row>
    <row r="7503" spans="1:6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  <c r="F7503">
        <v>13.35</v>
      </c>
    </row>
    <row r="7504" spans="1:6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  <c r="F7504">
        <v>13.35</v>
      </c>
    </row>
    <row r="7505" spans="1:6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  <c r="F7505">
        <v>13.35</v>
      </c>
    </row>
    <row r="7506" spans="1:6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  <c r="F7506">
        <v>13.35</v>
      </c>
    </row>
    <row r="7507" spans="1:6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  <c r="F7507">
        <v>13.35</v>
      </c>
    </row>
    <row r="7508" spans="1:6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  <c r="F7508">
        <v>13.35</v>
      </c>
    </row>
    <row r="7509" spans="1:6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  <c r="F7509">
        <v>13.35</v>
      </c>
    </row>
    <row r="7510" spans="1:6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  <c r="F7510">
        <v>13.35</v>
      </c>
    </row>
    <row r="7511" spans="1:6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  <c r="F7511">
        <v>13.35</v>
      </c>
    </row>
    <row r="7512" spans="1:6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  <c r="F7512">
        <v>13.35</v>
      </c>
    </row>
    <row r="7513" spans="1:6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  <c r="F7513">
        <v>13.35</v>
      </c>
    </row>
    <row r="7514" spans="1:6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  <c r="F7514">
        <v>13.35</v>
      </c>
    </row>
    <row r="7515" spans="1:6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  <c r="F7515">
        <v>13.35</v>
      </c>
    </row>
    <row r="7516" spans="1:6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  <c r="F7516">
        <v>13.35</v>
      </c>
    </row>
    <row r="7517" spans="1:6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  <c r="F7517">
        <v>13.35</v>
      </c>
    </row>
    <row r="7518" spans="1:6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  <c r="F7518">
        <v>13.35</v>
      </c>
    </row>
    <row r="7519" spans="1:6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  <c r="F7519">
        <v>13.35</v>
      </c>
    </row>
    <row r="7520" spans="1:6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  <c r="F7520">
        <v>13.35</v>
      </c>
    </row>
    <row r="7521" spans="1:6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  <c r="F7521">
        <v>13.35</v>
      </c>
    </row>
    <row r="7522" spans="1:6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  <c r="F7522">
        <v>13.35</v>
      </c>
    </row>
    <row r="7523" spans="1:6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  <c r="F7523">
        <v>13.35</v>
      </c>
    </row>
    <row r="7524" spans="1:6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  <c r="F7524">
        <v>13.35</v>
      </c>
    </row>
    <row r="7525" spans="1:6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  <c r="F7525">
        <v>13.35</v>
      </c>
    </row>
    <row r="7526" spans="1:6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  <c r="F7526">
        <v>13.35</v>
      </c>
    </row>
    <row r="7527" spans="1:6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  <c r="F7527">
        <v>13.35</v>
      </c>
    </row>
    <row r="7528" spans="1:6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  <c r="F7528">
        <v>13.35</v>
      </c>
    </row>
    <row r="7529" spans="1:6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  <c r="F7529">
        <v>13.35</v>
      </c>
    </row>
    <row r="7530" spans="1:6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  <c r="F7530">
        <v>13.35</v>
      </c>
    </row>
    <row r="7531" spans="1:6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  <c r="F7531">
        <v>13.35</v>
      </c>
    </row>
    <row r="7532" spans="1:6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  <c r="F7532">
        <v>13.35</v>
      </c>
    </row>
    <row r="7533" spans="1:6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  <c r="F7533">
        <v>13.35</v>
      </c>
    </row>
    <row r="7534" spans="1:6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  <c r="F7534">
        <v>13.35</v>
      </c>
    </row>
    <row r="7535" spans="1:6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  <c r="F7535">
        <v>13.35</v>
      </c>
    </row>
    <row r="7536" spans="1:6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  <c r="F7536">
        <v>13.35</v>
      </c>
    </row>
    <row r="7537" spans="1:6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  <c r="F7537">
        <v>13.35</v>
      </c>
    </row>
    <row r="7538" spans="1:6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  <c r="F7538">
        <v>13.35</v>
      </c>
    </row>
    <row r="7539" spans="1:6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  <c r="F7539">
        <v>13.35</v>
      </c>
    </row>
    <row r="7540" spans="1:6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  <c r="F7540">
        <v>13.35</v>
      </c>
    </row>
    <row r="7541" spans="1:6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  <c r="F7541">
        <v>13.35</v>
      </c>
    </row>
    <row r="7542" spans="1:6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  <c r="F7542">
        <v>13.35</v>
      </c>
    </row>
    <row r="7543" spans="1:6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  <c r="F7543">
        <v>13.35</v>
      </c>
    </row>
    <row r="7544" spans="1:6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  <c r="F7544">
        <v>13.35</v>
      </c>
    </row>
    <row r="7545" spans="1:6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  <c r="F7545">
        <v>13.35</v>
      </c>
    </row>
    <row r="7546" spans="1:6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  <c r="F7546">
        <v>13.35</v>
      </c>
    </row>
    <row r="7547" spans="1:6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  <c r="F7547">
        <v>13.35</v>
      </c>
    </row>
    <row r="7548" spans="1:6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  <c r="F7548">
        <v>13.35</v>
      </c>
    </row>
    <row r="7549" spans="1:6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  <c r="F7549">
        <v>13.35</v>
      </c>
    </row>
    <row r="7550" spans="1:6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  <c r="F7550">
        <v>13.35</v>
      </c>
    </row>
    <row r="7551" spans="1:6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  <c r="F7551">
        <v>13.35</v>
      </c>
    </row>
    <row r="7552" spans="1:6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  <c r="F7552">
        <v>13.35</v>
      </c>
    </row>
    <row r="7553" spans="1:6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  <c r="F7553">
        <v>13.35</v>
      </c>
    </row>
    <row r="7554" spans="1:6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  <c r="F7554">
        <v>13.35</v>
      </c>
    </row>
    <row r="7555" spans="1:6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  <c r="F7555">
        <v>13.35</v>
      </c>
    </row>
    <row r="7556" spans="1:6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  <c r="F7556">
        <v>13.35</v>
      </c>
    </row>
    <row r="7557" spans="1:6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  <c r="F7557">
        <v>13.35</v>
      </c>
    </row>
    <row r="7558" spans="1:6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  <c r="F7558">
        <v>13.35</v>
      </c>
    </row>
    <row r="7559" spans="1:6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  <c r="F7559">
        <v>13.35</v>
      </c>
    </row>
    <row r="7560" spans="1:6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  <c r="F7560">
        <v>13.35</v>
      </c>
    </row>
    <row r="7561" spans="1:6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  <c r="F7561">
        <v>13.35</v>
      </c>
    </row>
    <row r="7562" spans="1:6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  <c r="F7562">
        <v>13.35</v>
      </c>
    </row>
    <row r="7563" spans="1:6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  <c r="F7563">
        <v>13.35</v>
      </c>
    </row>
    <row r="7564" spans="1:6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  <c r="F7564">
        <v>13.35</v>
      </c>
    </row>
    <row r="7565" spans="1:6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  <c r="F7565">
        <v>13.35</v>
      </c>
    </row>
    <row r="7566" spans="1:6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  <c r="F7566">
        <v>13.35</v>
      </c>
    </row>
    <row r="7567" spans="1:6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  <c r="F7567">
        <v>13.35</v>
      </c>
    </row>
    <row r="7568" spans="1:6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  <c r="F7568">
        <v>13.35</v>
      </c>
    </row>
    <row r="7569" spans="1:6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  <c r="F7569">
        <v>13.35</v>
      </c>
    </row>
    <row r="7570" spans="1:6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  <c r="F7570">
        <v>13.35</v>
      </c>
    </row>
    <row r="7571" spans="1:6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  <c r="F7571">
        <v>13.35</v>
      </c>
    </row>
    <row r="7572" spans="1:6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  <c r="F7572">
        <v>13.35</v>
      </c>
    </row>
    <row r="7573" spans="1:6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  <c r="F7573">
        <v>13.35</v>
      </c>
    </row>
    <row r="7574" spans="1:6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  <c r="F7574">
        <v>13.35</v>
      </c>
    </row>
    <row r="7575" spans="1:6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  <c r="F7575">
        <v>13.35</v>
      </c>
    </row>
    <row r="7576" spans="1:6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  <c r="F7576">
        <v>13.35</v>
      </c>
    </row>
    <row r="7577" spans="1:6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  <c r="F7577">
        <v>13.35</v>
      </c>
    </row>
    <row r="7578" spans="1:6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  <c r="F7578">
        <v>13.35</v>
      </c>
    </row>
    <row r="7579" spans="1:6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  <c r="F7579">
        <v>13.35</v>
      </c>
    </row>
    <row r="7580" spans="1:6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  <c r="F7580">
        <v>13.35</v>
      </c>
    </row>
    <row r="7581" spans="1:6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  <c r="F7581">
        <v>13.35</v>
      </c>
    </row>
    <row r="7582" spans="1:6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  <c r="F7582">
        <v>13.35</v>
      </c>
    </row>
    <row r="7583" spans="1:6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  <c r="F7583">
        <v>13.35</v>
      </c>
    </row>
    <row r="7584" spans="1:6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  <c r="F7584">
        <v>13.35</v>
      </c>
    </row>
    <row r="7585" spans="1:6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  <c r="F7585">
        <v>13.35</v>
      </c>
    </row>
    <row r="7586" spans="1:6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  <c r="F7586">
        <v>13.35</v>
      </c>
    </row>
    <row r="7587" spans="1:6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  <c r="F7587">
        <v>13.35</v>
      </c>
    </row>
    <row r="7588" spans="1:6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  <c r="F7588">
        <v>13.35</v>
      </c>
    </row>
    <row r="7589" spans="1:6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  <c r="F7589">
        <v>13.35</v>
      </c>
    </row>
    <row r="7590" spans="1:6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  <c r="F7590">
        <v>13.35</v>
      </c>
    </row>
    <row r="7591" spans="1:6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  <c r="F7591">
        <v>13.35</v>
      </c>
    </row>
    <row r="7592" spans="1:6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  <c r="F7592">
        <v>13.35</v>
      </c>
    </row>
    <row r="7593" spans="1:6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  <c r="F7593">
        <v>13.35</v>
      </c>
    </row>
    <row r="7594" spans="1:6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  <c r="F7594">
        <v>13.35</v>
      </c>
    </row>
    <row r="7595" spans="1:6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  <c r="F7595">
        <v>13.35</v>
      </c>
    </row>
    <row r="7596" spans="1:6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  <c r="F7596">
        <v>13.35</v>
      </c>
    </row>
    <row r="7597" spans="1:6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  <c r="F7597">
        <v>13.35</v>
      </c>
    </row>
    <row r="7598" spans="1:6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  <c r="F7598">
        <v>13.35</v>
      </c>
    </row>
    <row r="7599" spans="1:6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  <c r="F7599">
        <v>13.35</v>
      </c>
    </row>
    <row r="7600" spans="1:6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  <c r="F7600">
        <v>13.35</v>
      </c>
    </row>
    <row r="7601" spans="1:6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  <c r="F7601">
        <v>13.35</v>
      </c>
    </row>
    <row r="7602" spans="1:6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  <c r="F7602">
        <v>13.35</v>
      </c>
    </row>
    <row r="7603" spans="1:6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  <c r="F7603">
        <v>13.35</v>
      </c>
    </row>
    <row r="7604" spans="1:6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  <c r="F7604">
        <v>13.35</v>
      </c>
    </row>
    <row r="7605" spans="1:6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  <c r="F7605">
        <v>13.35</v>
      </c>
    </row>
    <row r="7606" spans="1:6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  <c r="F7606">
        <v>13.35</v>
      </c>
    </row>
    <row r="7607" spans="1:6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  <c r="F7607">
        <v>13.35</v>
      </c>
    </row>
    <row r="7608" spans="1:6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  <c r="F7608">
        <v>13.35</v>
      </c>
    </row>
    <row r="7609" spans="1:6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  <c r="F7609">
        <v>13.35</v>
      </c>
    </row>
    <row r="7610" spans="1:6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  <c r="F7610">
        <v>13.35</v>
      </c>
    </row>
    <row r="7611" spans="1:6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  <c r="F7611">
        <v>13.35</v>
      </c>
    </row>
    <row r="7612" spans="1:6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  <c r="F7612">
        <v>13.35</v>
      </c>
    </row>
    <row r="7613" spans="1:6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  <c r="F7613">
        <v>13.35</v>
      </c>
    </row>
    <row r="7614" spans="1:6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  <c r="F7614">
        <v>13.35</v>
      </c>
    </row>
    <row r="7615" spans="1:6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  <c r="F7615">
        <v>13.35</v>
      </c>
    </row>
    <row r="7616" spans="1:6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  <c r="F7616">
        <v>13.35</v>
      </c>
    </row>
    <row r="7617" spans="1:6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  <c r="F7617">
        <v>13.35</v>
      </c>
    </row>
    <row r="7618" spans="1:6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  <c r="F7618">
        <v>13.35</v>
      </c>
    </row>
    <row r="7619" spans="1:6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  <c r="F7619">
        <v>13.35</v>
      </c>
    </row>
    <row r="7620" spans="1:6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  <c r="F7620">
        <v>13.35</v>
      </c>
    </row>
    <row r="7621" spans="1:6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  <c r="F7621">
        <v>13.35</v>
      </c>
    </row>
    <row r="7622" spans="1:6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  <c r="F7622">
        <v>13.35</v>
      </c>
    </row>
    <row r="7623" spans="1:6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  <c r="F7623">
        <v>13.35</v>
      </c>
    </row>
    <row r="7624" spans="1:6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  <c r="F7624">
        <v>13.35</v>
      </c>
    </row>
    <row r="7625" spans="1:6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  <c r="F7625">
        <v>13.35</v>
      </c>
    </row>
    <row r="7626" spans="1:6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  <c r="F7626">
        <v>13.35</v>
      </c>
    </row>
    <row r="7627" spans="1:6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  <c r="F7627">
        <v>13.35</v>
      </c>
    </row>
    <row r="7628" spans="1:6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  <c r="F7628">
        <v>13.35</v>
      </c>
    </row>
    <row r="7629" spans="1:6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  <c r="F7629">
        <v>13.35</v>
      </c>
    </row>
    <row r="7630" spans="1:6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  <c r="F7630">
        <v>13.35</v>
      </c>
    </row>
    <row r="7631" spans="1:6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  <c r="F7631">
        <v>13.35</v>
      </c>
    </row>
    <row r="7632" spans="1:6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  <c r="F7632">
        <v>13.35</v>
      </c>
    </row>
    <row r="7633" spans="1:6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  <c r="F7633">
        <v>13.35</v>
      </c>
    </row>
    <row r="7634" spans="1:6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  <c r="F7634">
        <v>13.35</v>
      </c>
    </row>
    <row r="7635" spans="1:6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  <c r="F7635">
        <v>13.35</v>
      </c>
    </row>
    <row r="7636" spans="1:6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  <c r="F7636">
        <v>14.25</v>
      </c>
    </row>
    <row r="7637" spans="1:6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  <c r="F7637">
        <v>14.25</v>
      </c>
    </row>
    <row r="7638" spans="1:6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  <c r="F7638">
        <v>14.25</v>
      </c>
    </row>
    <row r="7639" spans="1:6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  <c r="F7639">
        <v>14.25</v>
      </c>
    </row>
    <row r="7640" spans="1:6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  <c r="F7640">
        <v>14.25</v>
      </c>
    </row>
    <row r="7641" spans="1:6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  <c r="F7641">
        <v>14.25</v>
      </c>
    </row>
    <row r="7642" spans="1:6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  <c r="F7642">
        <v>14.25</v>
      </c>
    </row>
    <row r="7643" spans="1:6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  <c r="F7643">
        <v>14.25</v>
      </c>
    </row>
    <row r="7644" spans="1:6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  <c r="F7644">
        <v>14.25</v>
      </c>
    </row>
    <row r="7645" spans="1:6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  <c r="F7645">
        <v>14.25</v>
      </c>
    </row>
    <row r="7646" spans="1:6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  <c r="F7646">
        <v>14.25</v>
      </c>
    </row>
    <row r="7647" spans="1:6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  <c r="F7647">
        <v>14.25</v>
      </c>
    </row>
    <row r="7648" spans="1:6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  <c r="F7648">
        <v>14.25</v>
      </c>
    </row>
    <row r="7649" spans="1:6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  <c r="F7649">
        <v>14.25</v>
      </c>
    </row>
    <row r="7650" spans="1:6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  <c r="F7650">
        <v>14.25</v>
      </c>
    </row>
    <row r="7651" spans="1:6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  <c r="F7651">
        <v>14.25</v>
      </c>
    </row>
    <row r="7652" spans="1:6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  <c r="F7652">
        <v>14.25</v>
      </c>
    </row>
    <row r="7653" spans="1:6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  <c r="F7653">
        <v>14.25</v>
      </c>
    </row>
    <row r="7654" spans="1:6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  <c r="F7654">
        <v>14.25</v>
      </c>
    </row>
    <row r="7655" spans="1:6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  <c r="F7655">
        <v>14.25</v>
      </c>
    </row>
    <row r="7656" spans="1:6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  <c r="F7656">
        <v>14.25</v>
      </c>
    </row>
    <row r="7657" spans="1:6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  <c r="F7657">
        <v>14.25</v>
      </c>
    </row>
    <row r="7658" spans="1:6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  <c r="F7658">
        <v>14.25</v>
      </c>
    </row>
    <row r="7659" spans="1:6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  <c r="F7659">
        <v>14.25</v>
      </c>
    </row>
    <row r="7660" spans="1:6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  <c r="F7660">
        <v>14.25</v>
      </c>
    </row>
    <row r="7661" spans="1:6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  <c r="F7661">
        <v>14.25</v>
      </c>
    </row>
    <row r="7662" spans="1:6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  <c r="F7662">
        <v>14.25</v>
      </c>
    </row>
    <row r="7663" spans="1:6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  <c r="F7663">
        <v>14.25</v>
      </c>
    </row>
    <row r="7664" spans="1:6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  <c r="F7664">
        <v>14.25</v>
      </c>
    </row>
    <row r="7665" spans="1:6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  <c r="F7665">
        <v>14.25</v>
      </c>
    </row>
    <row r="7666" spans="1:6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  <c r="F7666">
        <v>14.25</v>
      </c>
    </row>
    <row r="7667" spans="1:6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  <c r="F7667">
        <v>14.25</v>
      </c>
    </row>
    <row r="7668" spans="1:6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  <c r="F7668">
        <v>14.25</v>
      </c>
    </row>
    <row r="7669" spans="1:6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  <c r="F7669">
        <v>14.25</v>
      </c>
    </row>
    <row r="7670" spans="1:6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  <c r="F7670">
        <v>14.25</v>
      </c>
    </row>
    <row r="7671" spans="1:6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  <c r="F7671">
        <v>14.25</v>
      </c>
    </row>
    <row r="7672" spans="1:6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  <c r="F7672">
        <v>14.25</v>
      </c>
    </row>
    <row r="7673" spans="1:6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  <c r="F7673">
        <v>14.25</v>
      </c>
    </row>
    <row r="7674" spans="1:6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  <c r="F7674">
        <v>14.25</v>
      </c>
    </row>
    <row r="7675" spans="1:6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  <c r="F7675">
        <v>14.25</v>
      </c>
    </row>
    <row r="7676" spans="1:6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  <c r="F7676">
        <v>14.25</v>
      </c>
    </row>
    <row r="7677" spans="1:6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  <c r="F7677">
        <v>14.25</v>
      </c>
    </row>
    <row r="7678" spans="1:6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  <c r="F7678">
        <v>14.25</v>
      </c>
    </row>
    <row r="7679" spans="1:6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  <c r="F7679">
        <v>14.25</v>
      </c>
    </row>
    <row r="7680" spans="1:6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  <c r="F7680">
        <v>14.25</v>
      </c>
    </row>
    <row r="7681" spans="1:6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  <c r="F7681">
        <v>14.25</v>
      </c>
    </row>
    <row r="7682" spans="1:6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  <c r="F7682">
        <v>14.25</v>
      </c>
    </row>
    <row r="7683" spans="1:6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  <c r="F7683">
        <v>14.25</v>
      </c>
    </row>
    <row r="7684" spans="1:6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  <c r="F7684">
        <v>14.25</v>
      </c>
    </row>
    <row r="7685" spans="1:6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  <c r="F7685">
        <v>14.25</v>
      </c>
    </row>
    <row r="7686" spans="1:6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  <c r="F7686">
        <v>14.25</v>
      </c>
    </row>
    <row r="7687" spans="1:6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  <c r="F7687">
        <v>14.25</v>
      </c>
    </row>
    <row r="7688" spans="1:6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  <c r="F7688">
        <v>14.25</v>
      </c>
    </row>
    <row r="7689" spans="1:6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  <c r="F7689">
        <v>14.25</v>
      </c>
    </row>
    <row r="7690" spans="1:6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  <c r="F7690">
        <v>14.25</v>
      </c>
    </row>
    <row r="7691" spans="1:6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  <c r="F7691">
        <v>14.25</v>
      </c>
    </row>
    <row r="7692" spans="1:6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  <c r="F7692">
        <v>14.25</v>
      </c>
    </row>
    <row r="7693" spans="1:6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  <c r="F7693">
        <v>14.25</v>
      </c>
    </row>
    <row r="7694" spans="1:6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  <c r="F7694">
        <v>14.25</v>
      </c>
    </row>
    <row r="7695" spans="1:6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  <c r="F7695">
        <v>14.25</v>
      </c>
    </row>
    <row r="7696" spans="1:6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  <c r="F7696">
        <v>14.25</v>
      </c>
    </row>
    <row r="7697" spans="1:6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  <c r="F7697">
        <v>14.25</v>
      </c>
    </row>
    <row r="7698" spans="1:6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  <c r="F7698">
        <v>14.25</v>
      </c>
    </row>
    <row r="7699" spans="1:6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  <c r="F7699">
        <v>14.25</v>
      </c>
    </row>
    <row r="7700" spans="1:6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  <c r="F7700">
        <v>14.25</v>
      </c>
    </row>
    <row r="7701" spans="1:6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  <c r="F7701">
        <v>14.25</v>
      </c>
    </row>
    <row r="7702" spans="1:6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  <c r="F7702">
        <v>14.25</v>
      </c>
    </row>
    <row r="7703" spans="1:6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  <c r="F7703">
        <v>14.25</v>
      </c>
    </row>
    <row r="7704" spans="1:6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  <c r="F7704">
        <v>14.25</v>
      </c>
    </row>
    <row r="7705" spans="1:6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  <c r="F7705">
        <v>14.25</v>
      </c>
    </row>
    <row r="7706" spans="1:6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  <c r="F7706">
        <v>14.25</v>
      </c>
    </row>
    <row r="7707" spans="1:6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  <c r="F7707">
        <v>14.25</v>
      </c>
    </row>
    <row r="7708" spans="1:6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  <c r="F7708">
        <v>14.25</v>
      </c>
    </row>
    <row r="7709" spans="1:6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  <c r="F7709">
        <v>14.25</v>
      </c>
    </row>
    <row r="7710" spans="1:6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  <c r="F7710">
        <v>14.25</v>
      </c>
    </row>
    <row r="7711" spans="1:6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  <c r="F7711">
        <v>14.25</v>
      </c>
    </row>
    <row r="7712" spans="1:6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  <c r="F7712">
        <v>14.25</v>
      </c>
    </row>
    <row r="7713" spans="1:6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  <c r="F7713">
        <v>14.25</v>
      </c>
    </row>
    <row r="7714" spans="1:6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  <c r="F7714">
        <v>14.25</v>
      </c>
    </row>
    <row r="7715" spans="1:6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  <c r="F7715">
        <v>14.25</v>
      </c>
    </row>
    <row r="7716" spans="1:6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  <c r="F7716">
        <v>14.25</v>
      </c>
    </row>
    <row r="7717" spans="1:6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  <c r="F7717">
        <v>14.25</v>
      </c>
    </row>
    <row r="7718" spans="1:6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  <c r="F7718">
        <v>14.25</v>
      </c>
    </row>
    <row r="7719" spans="1:6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  <c r="F7719">
        <v>14.25</v>
      </c>
    </row>
    <row r="7720" spans="1:6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  <c r="F7720">
        <v>14.25</v>
      </c>
    </row>
    <row r="7721" spans="1:6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  <c r="F7721">
        <v>14.25</v>
      </c>
    </row>
    <row r="7722" spans="1:6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  <c r="F7722">
        <v>14.25</v>
      </c>
    </row>
    <row r="7723" spans="1:6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  <c r="F7723">
        <v>14.25</v>
      </c>
    </row>
    <row r="7724" spans="1:6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  <c r="F7724">
        <v>14.25</v>
      </c>
    </row>
    <row r="7725" spans="1:6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  <c r="F7725">
        <v>14.25</v>
      </c>
    </row>
    <row r="7726" spans="1:6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  <c r="F7726">
        <v>14.25</v>
      </c>
    </row>
    <row r="7727" spans="1:6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  <c r="F7727">
        <v>14.25</v>
      </c>
    </row>
    <row r="7728" spans="1:6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  <c r="F7728">
        <v>14.25</v>
      </c>
    </row>
    <row r="7729" spans="1:6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  <c r="F7729">
        <v>14.25</v>
      </c>
    </row>
    <row r="7730" spans="1:6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  <c r="F7730">
        <v>14.25</v>
      </c>
    </row>
    <row r="7731" spans="1:6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  <c r="F7731">
        <v>14.25</v>
      </c>
    </row>
    <row r="7732" spans="1:6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  <c r="F7732">
        <v>14.25</v>
      </c>
    </row>
    <row r="7733" spans="1:6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  <c r="F7733">
        <v>14.25</v>
      </c>
    </row>
    <row r="7734" spans="1:6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  <c r="F7734">
        <v>14.25</v>
      </c>
    </row>
    <row r="7735" spans="1:6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  <c r="F7735">
        <v>14.25</v>
      </c>
    </row>
    <row r="7736" spans="1:6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  <c r="F7736">
        <v>14.25</v>
      </c>
    </row>
    <row r="7737" spans="1:6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  <c r="F7737">
        <v>14.25</v>
      </c>
    </row>
    <row r="7738" spans="1:6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  <c r="F7738">
        <v>14.25</v>
      </c>
    </row>
    <row r="7739" spans="1:6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  <c r="F7739">
        <v>14.25</v>
      </c>
    </row>
    <row r="7740" spans="1:6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  <c r="F7740">
        <v>14.25</v>
      </c>
    </row>
    <row r="7741" spans="1:6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  <c r="F7741">
        <v>14.25</v>
      </c>
    </row>
    <row r="7742" spans="1:6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  <c r="F7742">
        <v>14.25</v>
      </c>
    </row>
    <row r="7743" spans="1:6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  <c r="F7743">
        <v>14.25</v>
      </c>
    </row>
    <row r="7744" spans="1:6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  <c r="F7744">
        <v>14.25</v>
      </c>
    </row>
    <row r="7745" spans="1:6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  <c r="F7745">
        <v>14.25</v>
      </c>
    </row>
    <row r="7746" spans="1:6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  <c r="F7746">
        <v>14.25</v>
      </c>
    </row>
    <row r="7747" spans="1:6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  <c r="F7747">
        <v>14.25</v>
      </c>
    </row>
    <row r="7748" spans="1:6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  <c r="F7748">
        <v>14.25</v>
      </c>
    </row>
    <row r="7749" spans="1:6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  <c r="F7749">
        <v>14.25</v>
      </c>
    </row>
    <row r="7750" spans="1:6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  <c r="F7750">
        <v>14.25</v>
      </c>
    </row>
    <row r="7751" spans="1:6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  <c r="F7751">
        <v>14.25</v>
      </c>
    </row>
    <row r="7752" spans="1:6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  <c r="F7752">
        <v>14.25</v>
      </c>
    </row>
    <row r="7753" spans="1:6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  <c r="F7753">
        <v>14.25</v>
      </c>
    </row>
    <row r="7754" spans="1:6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  <c r="F7754">
        <v>14.25</v>
      </c>
    </row>
    <row r="7755" spans="1:6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  <c r="F7755">
        <v>14.25</v>
      </c>
    </row>
    <row r="7756" spans="1:6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  <c r="F7756">
        <v>14.25</v>
      </c>
    </row>
    <row r="7757" spans="1:6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  <c r="F7757">
        <v>14.25</v>
      </c>
    </row>
    <row r="7758" spans="1:6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  <c r="F7758">
        <v>14.25</v>
      </c>
    </row>
    <row r="7759" spans="1:6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  <c r="F7759">
        <v>14.25</v>
      </c>
    </row>
    <row r="7760" spans="1:6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  <c r="F7760">
        <v>14.25</v>
      </c>
    </row>
    <row r="7761" spans="1:6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  <c r="F7761">
        <v>14.25</v>
      </c>
    </row>
    <row r="7762" spans="1:6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  <c r="F7762">
        <v>14.25</v>
      </c>
    </row>
    <row r="7763" spans="1:6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  <c r="F7763">
        <v>14.25</v>
      </c>
    </row>
    <row r="7764" spans="1:6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  <c r="F7764">
        <v>14.25</v>
      </c>
    </row>
    <row r="7765" spans="1:6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  <c r="F7765">
        <v>14.25</v>
      </c>
    </row>
    <row r="7766" spans="1:6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  <c r="F7766">
        <v>14.25</v>
      </c>
    </row>
    <row r="7767" spans="1:6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  <c r="F7767">
        <v>14.25</v>
      </c>
    </row>
    <row r="7768" spans="1:6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  <c r="F7768">
        <v>14.25</v>
      </c>
    </row>
    <row r="7769" spans="1:6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  <c r="F7769">
        <v>14.25</v>
      </c>
    </row>
    <row r="7770" spans="1:6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  <c r="F7770">
        <v>14.25</v>
      </c>
    </row>
    <row r="7771" spans="1:6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  <c r="F7771">
        <v>14.25</v>
      </c>
    </row>
    <row r="7772" spans="1:6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  <c r="F7772">
        <v>14.25</v>
      </c>
    </row>
    <row r="7773" spans="1:6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  <c r="F7773">
        <v>14.25</v>
      </c>
    </row>
    <row r="7774" spans="1:6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  <c r="F7774">
        <v>14.25</v>
      </c>
    </row>
    <row r="7775" spans="1:6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  <c r="F7775">
        <v>14.25</v>
      </c>
    </row>
    <row r="7776" spans="1:6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  <c r="F7776">
        <v>14.25</v>
      </c>
    </row>
    <row r="7777" spans="1:6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  <c r="F7777">
        <v>14.25</v>
      </c>
    </row>
    <row r="7778" spans="1:6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  <c r="F7778">
        <v>14.25</v>
      </c>
    </row>
    <row r="7779" spans="1:6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  <c r="F7779">
        <v>14.25</v>
      </c>
    </row>
    <row r="7780" spans="1:6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  <c r="F7780">
        <v>14.25</v>
      </c>
    </row>
    <row r="7781" spans="1:6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  <c r="F7781">
        <v>14.25</v>
      </c>
    </row>
    <row r="7782" spans="1:6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  <c r="F7782">
        <v>14.25</v>
      </c>
    </row>
    <row r="7783" spans="1:6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  <c r="F7783">
        <v>14.25</v>
      </c>
    </row>
    <row r="7784" spans="1:6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  <c r="F7784">
        <v>14.25</v>
      </c>
    </row>
    <row r="7785" spans="1:6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  <c r="F7785">
        <v>14.25</v>
      </c>
    </row>
    <row r="7786" spans="1:6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  <c r="F7786">
        <v>14.25</v>
      </c>
    </row>
    <row r="7787" spans="1:6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  <c r="F7787">
        <v>14.25</v>
      </c>
    </row>
    <row r="7788" spans="1:6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  <c r="F7788">
        <v>14.25</v>
      </c>
    </row>
    <row r="7789" spans="1:6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  <c r="F7789">
        <v>14.25</v>
      </c>
    </row>
    <row r="7790" spans="1:6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  <c r="F7790">
        <v>14.25</v>
      </c>
    </row>
    <row r="7791" spans="1:6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  <c r="F7791">
        <v>14.25</v>
      </c>
    </row>
    <row r="7792" spans="1:6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  <c r="F7792">
        <v>14.25</v>
      </c>
    </row>
    <row r="7793" spans="1:6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  <c r="F7793">
        <v>14.25</v>
      </c>
    </row>
    <row r="7794" spans="1:6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  <c r="F7794">
        <v>14.25</v>
      </c>
    </row>
    <row r="7795" spans="1:6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  <c r="F7795">
        <v>14.25</v>
      </c>
    </row>
    <row r="7796" spans="1:6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  <c r="F7796">
        <v>14.25</v>
      </c>
    </row>
    <row r="7797" spans="1:6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  <c r="F7797">
        <v>14.25</v>
      </c>
    </row>
    <row r="7798" spans="1:6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  <c r="F7798">
        <v>14.25</v>
      </c>
    </row>
    <row r="7799" spans="1:6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  <c r="F7799">
        <v>14.25</v>
      </c>
    </row>
    <row r="7800" spans="1:6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  <c r="F7800">
        <v>14.25</v>
      </c>
    </row>
    <row r="7801" spans="1:6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  <c r="F7801">
        <v>14.25</v>
      </c>
    </row>
    <row r="7802" spans="1:6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  <c r="F7802">
        <v>14.25</v>
      </c>
    </row>
    <row r="7803" spans="1:6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  <c r="F7803">
        <v>14.25</v>
      </c>
    </row>
    <row r="7804" spans="1:6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  <c r="F7804">
        <v>14.25</v>
      </c>
    </row>
    <row r="7805" spans="1:6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  <c r="F7805">
        <v>14.25</v>
      </c>
    </row>
    <row r="7806" spans="1:6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  <c r="F7806">
        <v>14.25</v>
      </c>
    </row>
    <row r="7807" spans="1:6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  <c r="F7807">
        <v>14.25</v>
      </c>
    </row>
    <row r="7808" spans="1:6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  <c r="F7808">
        <v>14.25</v>
      </c>
    </row>
    <row r="7809" spans="1:6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  <c r="F7809">
        <v>14.25</v>
      </c>
    </row>
    <row r="7810" spans="1:6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  <c r="F7810">
        <v>14.25</v>
      </c>
    </row>
    <row r="7811" spans="1:6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  <c r="F7811">
        <v>14.25</v>
      </c>
    </row>
    <row r="7812" spans="1:6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  <c r="F7812">
        <v>14.25</v>
      </c>
    </row>
    <row r="7813" spans="1:6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  <c r="F7813">
        <v>14.25</v>
      </c>
    </row>
    <row r="7814" spans="1:6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  <c r="F7814">
        <v>14.25</v>
      </c>
    </row>
    <row r="7815" spans="1:6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  <c r="F7815">
        <v>14.25</v>
      </c>
    </row>
    <row r="7816" spans="1:6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  <c r="F7816">
        <v>14.25</v>
      </c>
    </row>
    <row r="7817" spans="1:6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  <c r="F7817">
        <v>14.25</v>
      </c>
    </row>
    <row r="7818" spans="1:6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  <c r="F7818">
        <v>14.25</v>
      </c>
    </row>
    <row r="7819" spans="1:6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  <c r="F7819">
        <v>14.25</v>
      </c>
    </row>
    <row r="7820" spans="1:6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  <c r="F7820">
        <v>14.25</v>
      </c>
    </row>
    <row r="7821" spans="1:6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  <c r="F7821">
        <v>14.25</v>
      </c>
    </row>
    <row r="7822" spans="1:6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  <c r="F7822">
        <v>14.25</v>
      </c>
    </row>
    <row r="7823" spans="1:6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  <c r="F7823">
        <v>14.25</v>
      </c>
    </row>
    <row r="7824" spans="1:6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  <c r="F7824">
        <v>14.25</v>
      </c>
    </row>
    <row r="7825" spans="1:6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  <c r="F7825">
        <v>14.25</v>
      </c>
    </row>
    <row r="7826" spans="1:6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  <c r="F7826">
        <v>14.25</v>
      </c>
    </row>
    <row r="7827" spans="1:6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  <c r="F7827">
        <v>14.25</v>
      </c>
    </row>
    <row r="7828" spans="1:6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  <c r="F7828">
        <v>14.25</v>
      </c>
    </row>
    <row r="7829" spans="1:6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  <c r="F7829">
        <v>14.25</v>
      </c>
    </row>
    <row r="7830" spans="1:6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  <c r="F7830">
        <v>14.25</v>
      </c>
    </row>
    <row r="7831" spans="1:6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  <c r="F7831">
        <v>14.25</v>
      </c>
    </row>
    <row r="7832" spans="1:6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  <c r="F7832">
        <v>14.25</v>
      </c>
    </row>
    <row r="7833" spans="1:6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  <c r="F7833">
        <v>14.25</v>
      </c>
    </row>
    <row r="7834" spans="1:6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  <c r="F7834">
        <v>14.25</v>
      </c>
    </row>
    <row r="7835" spans="1:6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  <c r="F7835">
        <v>14.25</v>
      </c>
    </row>
    <row r="7836" spans="1:6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  <c r="F7836">
        <v>14.25</v>
      </c>
    </row>
    <row r="7837" spans="1:6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  <c r="F7837">
        <v>14.25</v>
      </c>
    </row>
    <row r="7838" spans="1:6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  <c r="F7838">
        <v>14.25</v>
      </c>
    </row>
    <row r="7839" spans="1:6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  <c r="F7839">
        <v>14.25</v>
      </c>
    </row>
    <row r="7840" spans="1:6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  <c r="F7840">
        <v>14.25</v>
      </c>
    </row>
    <row r="7841" spans="1:6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  <c r="F7841">
        <v>14.25</v>
      </c>
    </row>
    <row r="7842" spans="1:6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  <c r="F7842">
        <v>14.25</v>
      </c>
    </row>
    <row r="7843" spans="1:6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  <c r="F7843">
        <v>14.25</v>
      </c>
    </row>
    <row r="7844" spans="1:6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  <c r="F7844">
        <v>14.25</v>
      </c>
    </row>
    <row r="7845" spans="1:6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  <c r="F7845">
        <v>14.25</v>
      </c>
    </row>
    <row r="7846" spans="1:6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  <c r="F7846">
        <v>14.25</v>
      </c>
    </row>
    <row r="7847" spans="1:6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  <c r="F7847">
        <v>14.25</v>
      </c>
    </row>
    <row r="7848" spans="1:6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  <c r="F7848">
        <v>14.25</v>
      </c>
    </row>
    <row r="7849" spans="1:6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  <c r="F7849">
        <v>14.25</v>
      </c>
    </row>
    <row r="7850" spans="1:6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  <c r="F7850">
        <v>14.25</v>
      </c>
    </row>
    <row r="7851" spans="1:6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  <c r="F7851">
        <v>14.25</v>
      </c>
    </row>
    <row r="7852" spans="1:6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  <c r="F7852">
        <v>14.25</v>
      </c>
    </row>
    <row r="7853" spans="1:6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  <c r="F7853">
        <v>14.25</v>
      </c>
    </row>
    <row r="7854" spans="1:6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  <c r="F7854">
        <v>14.25</v>
      </c>
    </row>
    <row r="7855" spans="1:6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  <c r="F7855">
        <v>14.25</v>
      </c>
    </row>
    <row r="7856" spans="1:6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  <c r="F7856">
        <v>14.25</v>
      </c>
    </row>
    <row r="7857" spans="1:6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  <c r="F7857">
        <v>14.25</v>
      </c>
    </row>
    <row r="7858" spans="1:6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  <c r="F7858">
        <v>14.25</v>
      </c>
    </row>
    <row r="7859" spans="1:6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  <c r="F7859">
        <v>14.25</v>
      </c>
    </row>
    <row r="7860" spans="1:6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  <c r="F7860">
        <v>14.25</v>
      </c>
    </row>
    <row r="7861" spans="1:6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  <c r="F7861">
        <v>14.25</v>
      </c>
    </row>
    <row r="7862" spans="1:6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  <c r="F7862">
        <v>14.25</v>
      </c>
    </row>
    <row r="7863" spans="1:6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  <c r="F7863">
        <v>14.25</v>
      </c>
    </row>
    <row r="7864" spans="1:6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  <c r="F7864">
        <v>14.25</v>
      </c>
    </row>
    <row r="7865" spans="1:6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  <c r="F7865">
        <v>14.25</v>
      </c>
    </row>
    <row r="7866" spans="1:6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  <c r="F7866">
        <v>14.25</v>
      </c>
    </row>
    <row r="7867" spans="1:6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  <c r="F7867">
        <v>14.25</v>
      </c>
    </row>
    <row r="7868" spans="1:6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  <c r="F7868">
        <v>14.25</v>
      </c>
    </row>
    <row r="7869" spans="1:6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  <c r="F7869">
        <v>14.25</v>
      </c>
    </row>
    <row r="7870" spans="1:6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  <c r="F7870">
        <v>14.25</v>
      </c>
    </row>
    <row r="7871" spans="1:6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  <c r="F7871">
        <v>14.25</v>
      </c>
    </row>
    <row r="7872" spans="1:6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  <c r="F7872">
        <v>14.25</v>
      </c>
    </row>
    <row r="7873" spans="1:6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  <c r="F7873">
        <v>14.25</v>
      </c>
    </row>
    <row r="7874" spans="1:6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  <c r="F7874">
        <v>14.25</v>
      </c>
    </row>
    <row r="7875" spans="1:6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  <c r="F7875">
        <v>14.25</v>
      </c>
    </row>
    <row r="7876" spans="1:6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  <c r="F7876">
        <v>14.25</v>
      </c>
    </row>
    <row r="7877" spans="1:6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  <c r="F7877">
        <v>14.25</v>
      </c>
    </row>
    <row r="7878" spans="1:6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  <c r="F7878">
        <v>14.25</v>
      </c>
    </row>
    <row r="7879" spans="1:6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  <c r="F7879">
        <v>14.25</v>
      </c>
    </row>
    <row r="7880" spans="1:6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  <c r="F7880">
        <v>14.25</v>
      </c>
    </row>
    <row r="7881" spans="1:6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  <c r="F7881">
        <v>14.25</v>
      </c>
    </row>
    <row r="7882" spans="1:6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  <c r="F7882">
        <v>14.25</v>
      </c>
    </row>
    <row r="7883" spans="1:6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  <c r="F7883">
        <v>14.25</v>
      </c>
    </row>
    <row r="7884" spans="1:6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  <c r="F7884">
        <v>14.25</v>
      </c>
    </row>
    <row r="7885" spans="1:6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  <c r="F7885">
        <v>14.25</v>
      </c>
    </row>
    <row r="7886" spans="1:6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  <c r="F7886">
        <v>14.25</v>
      </c>
    </row>
    <row r="7887" spans="1:6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  <c r="F7887">
        <v>14.25</v>
      </c>
    </row>
    <row r="7888" spans="1:6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  <c r="F7888">
        <v>14.25</v>
      </c>
    </row>
    <row r="7889" spans="1:6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  <c r="F7889">
        <v>14.25</v>
      </c>
    </row>
    <row r="7890" spans="1:6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  <c r="F7890">
        <v>14.25</v>
      </c>
    </row>
    <row r="7891" spans="1:6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  <c r="F7891">
        <v>14.25</v>
      </c>
    </row>
    <row r="7892" spans="1:6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  <c r="F7892">
        <v>14.25</v>
      </c>
    </row>
    <row r="7893" spans="1:6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  <c r="F7893">
        <v>14.25</v>
      </c>
    </row>
    <row r="7894" spans="1:6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  <c r="F7894">
        <v>14.25</v>
      </c>
    </row>
    <row r="7895" spans="1:6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  <c r="F7895">
        <v>14.25</v>
      </c>
    </row>
    <row r="7896" spans="1:6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  <c r="F7896">
        <v>14.25</v>
      </c>
    </row>
    <row r="7897" spans="1:6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  <c r="F7897">
        <v>14.25</v>
      </c>
    </row>
    <row r="7898" spans="1:6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  <c r="F7898">
        <v>14.25</v>
      </c>
    </row>
    <row r="7899" spans="1:6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  <c r="F7899">
        <v>14.25</v>
      </c>
    </row>
    <row r="7900" spans="1:6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  <c r="F7900">
        <v>14.25</v>
      </c>
    </row>
    <row r="7901" spans="1:6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  <c r="F7901">
        <v>14.25</v>
      </c>
    </row>
    <row r="7902" spans="1:6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  <c r="F7902">
        <v>14.25</v>
      </c>
    </row>
    <row r="7903" spans="1:6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  <c r="F7903">
        <v>14.25</v>
      </c>
    </row>
    <row r="7904" spans="1:6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  <c r="F7904">
        <v>14.25</v>
      </c>
    </row>
    <row r="7905" spans="1:6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  <c r="F7905">
        <v>14.25</v>
      </c>
    </row>
    <row r="7906" spans="1:6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  <c r="F7906">
        <v>14.25</v>
      </c>
    </row>
    <row r="7907" spans="1:6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  <c r="F7907">
        <v>14.25</v>
      </c>
    </row>
    <row r="7908" spans="1:6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  <c r="F7908">
        <v>14.25</v>
      </c>
    </row>
    <row r="7909" spans="1:6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  <c r="F7909">
        <v>12.3</v>
      </c>
    </row>
    <row r="7910" spans="1:6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  <c r="F7910">
        <v>12.3</v>
      </c>
    </row>
    <row r="7911" spans="1:6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  <c r="F7911">
        <v>12.3</v>
      </c>
    </row>
    <row r="7912" spans="1:6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  <c r="F7912">
        <v>12.3</v>
      </c>
    </row>
    <row r="7913" spans="1:6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  <c r="F7913">
        <v>12.3</v>
      </c>
    </row>
    <row r="7914" spans="1:6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  <c r="F7914">
        <v>12.3</v>
      </c>
    </row>
    <row r="7915" spans="1:6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  <c r="F7915">
        <v>12.3</v>
      </c>
    </row>
    <row r="7916" spans="1:6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  <c r="F7916">
        <v>12.3</v>
      </c>
    </row>
    <row r="7917" spans="1:6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  <c r="F7917">
        <v>12.3</v>
      </c>
    </row>
    <row r="7918" spans="1:6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  <c r="F7918">
        <v>12.3</v>
      </c>
    </row>
    <row r="7919" spans="1:6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  <c r="F7919">
        <v>12.3</v>
      </c>
    </row>
    <row r="7920" spans="1:6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  <c r="F7920">
        <v>12.3</v>
      </c>
    </row>
    <row r="7921" spans="1:6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  <c r="F7921">
        <v>12.3</v>
      </c>
    </row>
    <row r="7922" spans="1:6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  <c r="F7922">
        <v>12.3</v>
      </c>
    </row>
    <row r="7923" spans="1:6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  <c r="F7923">
        <v>12.3</v>
      </c>
    </row>
    <row r="7924" spans="1:6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  <c r="F7924">
        <v>12.3</v>
      </c>
    </row>
    <row r="7925" spans="1:6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  <c r="F7925">
        <v>12.3</v>
      </c>
    </row>
    <row r="7926" spans="1:6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  <c r="F7926">
        <v>12.3</v>
      </c>
    </row>
    <row r="7927" spans="1:6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  <c r="F7927">
        <v>12.3</v>
      </c>
    </row>
    <row r="7928" spans="1:6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  <c r="F7928">
        <v>12.3</v>
      </c>
    </row>
    <row r="7929" spans="1:6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  <c r="F7929">
        <v>12.3</v>
      </c>
    </row>
    <row r="7930" spans="1:6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  <c r="F7930">
        <v>12.3</v>
      </c>
    </row>
    <row r="7931" spans="1:6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  <c r="F7931">
        <v>12.3</v>
      </c>
    </row>
    <row r="7932" spans="1:6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  <c r="F7932">
        <v>12.3</v>
      </c>
    </row>
    <row r="7933" spans="1:6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  <c r="F7933">
        <v>12.3</v>
      </c>
    </row>
    <row r="7934" spans="1:6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  <c r="F7934">
        <v>12.3</v>
      </c>
    </row>
    <row r="7935" spans="1:6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  <c r="F7935">
        <v>12.3</v>
      </c>
    </row>
    <row r="7936" spans="1:6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  <c r="F7936">
        <v>12.3</v>
      </c>
    </row>
    <row r="7937" spans="1:6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  <c r="F7937">
        <v>12.3</v>
      </c>
    </row>
    <row r="7938" spans="1:6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  <c r="F7938">
        <v>12.3</v>
      </c>
    </row>
    <row r="7939" spans="1:6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  <c r="F7939">
        <v>12.3</v>
      </c>
    </row>
    <row r="7940" spans="1:6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  <c r="F7940">
        <v>12.3</v>
      </c>
    </row>
    <row r="7941" spans="1:6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  <c r="F7941">
        <v>12.3</v>
      </c>
    </row>
    <row r="7942" spans="1:6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  <c r="F7942">
        <v>12.3</v>
      </c>
    </row>
    <row r="7943" spans="1:6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  <c r="F7943">
        <v>12.3</v>
      </c>
    </row>
    <row r="7944" spans="1:6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  <c r="F7944">
        <v>12.3</v>
      </c>
    </row>
    <row r="7945" spans="1:6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  <c r="F7945">
        <v>12.3</v>
      </c>
    </row>
    <row r="7946" spans="1:6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  <c r="F7946">
        <v>12.3</v>
      </c>
    </row>
    <row r="7947" spans="1:6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  <c r="F7947">
        <v>12.3</v>
      </c>
    </row>
    <row r="7948" spans="1:6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  <c r="F7948">
        <v>12.3</v>
      </c>
    </row>
    <row r="7949" spans="1:6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  <c r="F7949">
        <v>12.3</v>
      </c>
    </row>
    <row r="7950" spans="1:6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  <c r="F7950">
        <v>12.3</v>
      </c>
    </row>
    <row r="7951" spans="1:6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  <c r="F7951">
        <v>12.3</v>
      </c>
    </row>
    <row r="7952" spans="1:6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  <c r="F7952">
        <v>12.3</v>
      </c>
    </row>
    <row r="7953" spans="1:6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  <c r="F7953">
        <v>12.3</v>
      </c>
    </row>
    <row r="7954" spans="1:6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  <c r="F7954">
        <v>12.3</v>
      </c>
    </row>
    <row r="7955" spans="1:6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  <c r="F7955">
        <v>12.3</v>
      </c>
    </row>
    <row r="7956" spans="1:6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  <c r="F7956">
        <v>12.3</v>
      </c>
    </row>
    <row r="7957" spans="1:6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  <c r="F7957">
        <v>12.3</v>
      </c>
    </row>
    <row r="7958" spans="1:6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  <c r="F7958">
        <v>12.3</v>
      </c>
    </row>
    <row r="7959" spans="1:6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  <c r="F7959">
        <v>12.3</v>
      </c>
    </row>
    <row r="7960" spans="1:6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  <c r="F7960">
        <v>12.3</v>
      </c>
    </row>
    <row r="7961" spans="1:6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  <c r="F7961">
        <v>12.3</v>
      </c>
    </row>
    <row r="7962" spans="1:6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  <c r="F7962">
        <v>12.3</v>
      </c>
    </row>
    <row r="7963" spans="1:6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  <c r="F7963">
        <v>12.3</v>
      </c>
    </row>
    <row r="7964" spans="1:6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  <c r="F7964">
        <v>12.3</v>
      </c>
    </row>
    <row r="7965" spans="1:6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  <c r="F7965">
        <v>12.3</v>
      </c>
    </row>
    <row r="7966" spans="1:6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  <c r="F7966">
        <v>12.3</v>
      </c>
    </row>
    <row r="7967" spans="1:6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  <c r="F7967">
        <v>12.3</v>
      </c>
    </row>
    <row r="7968" spans="1:6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  <c r="F7968">
        <v>12.3</v>
      </c>
    </row>
    <row r="7969" spans="1:6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  <c r="F7969">
        <v>12.3</v>
      </c>
    </row>
    <row r="7970" spans="1:6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  <c r="F7970">
        <v>12.3</v>
      </c>
    </row>
    <row r="7971" spans="1:6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  <c r="F7971">
        <v>12.3</v>
      </c>
    </row>
    <row r="7972" spans="1:6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  <c r="F7972">
        <v>12.3</v>
      </c>
    </row>
    <row r="7973" spans="1:6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  <c r="F7973">
        <v>12.3</v>
      </c>
    </row>
    <row r="7974" spans="1:6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  <c r="F7974">
        <v>12.3</v>
      </c>
    </row>
    <row r="7975" spans="1:6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  <c r="F7975">
        <v>12.3</v>
      </c>
    </row>
    <row r="7976" spans="1:6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  <c r="F7976">
        <v>12.3</v>
      </c>
    </row>
    <row r="7977" spans="1:6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  <c r="F7977">
        <v>12.3</v>
      </c>
    </row>
    <row r="7978" spans="1:6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  <c r="F7978">
        <v>12.3</v>
      </c>
    </row>
    <row r="7979" spans="1:6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  <c r="F7979">
        <v>12.3</v>
      </c>
    </row>
    <row r="7980" spans="1:6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  <c r="F7980">
        <v>12.3</v>
      </c>
    </row>
    <row r="7981" spans="1:6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  <c r="F7981">
        <v>12.3</v>
      </c>
    </row>
    <row r="7982" spans="1:6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  <c r="F7982">
        <v>12.3</v>
      </c>
    </row>
    <row r="7983" spans="1:6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  <c r="F7983">
        <v>12.3</v>
      </c>
    </row>
    <row r="7984" spans="1:6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  <c r="F7984">
        <v>12.3</v>
      </c>
    </row>
    <row r="7985" spans="1:6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  <c r="F7985">
        <v>12.3</v>
      </c>
    </row>
    <row r="7986" spans="1:6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  <c r="F7986">
        <v>12.3</v>
      </c>
    </row>
    <row r="7987" spans="1:6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  <c r="F7987">
        <v>12.3</v>
      </c>
    </row>
    <row r="7988" spans="1:6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  <c r="F7988">
        <v>12.3</v>
      </c>
    </row>
    <row r="7989" spans="1:6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  <c r="F7989">
        <v>12.3</v>
      </c>
    </row>
    <row r="7990" spans="1:6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  <c r="F7990">
        <v>12.3</v>
      </c>
    </row>
    <row r="7991" spans="1:6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  <c r="F7991">
        <v>12.3</v>
      </c>
    </row>
    <row r="7992" spans="1:6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  <c r="F7992">
        <v>12.3</v>
      </c>
    </row>
    <row r="7993" spans="1:6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  <c r="F7993">
        <v>12.3</v>
      </c>
    </row>
    <row r="7994" spans="1:6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  <c r="F7994">
        <v>12.3</v>
      </c>
    </row>
    <row r="7995" spans="1:6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  <c r="F7995">
        <v>12.3</v>
      </c>
    </row>
    <row r="7996" spans="1:6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  <c r="F7996">
        <v>12.3</v>
      </c>
    </row>
    <row r="7997" spans="1:6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  <c r="F7997">
        <v>12.3</v>
      </c>
    </row>
    <row r="7998" spans="1:6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  <c r="F7998">
        <v>12.3</v>
      </c>
    </row>
    <row r="7999" spans="1:6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  <c r="F7999">
        <v>12.3</v>
      </c>
    </row>
    <row r="8000" spans="1:6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  <c r="F8000">
        <v>12.3</v>
      </c>
    </row>
    <row r="8001" spans="1:6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  <c r="F8001">
        <v>12.3</v>
      </c>
    </row>
    <row r="8002" spans="1:6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  <c r="F8002">
        <v>12.3</v>
      </c>
    </row>
    <row r="8003" spans="1:6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  <c r="F8003">
        <v>12.3</v>
      </c>
    </row>
    <row r="8004" spans="1:6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  <c r="F8004">
        <v>12.3</v>
      </c>
    </row>
    <row r="8005" spans="1:6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  <c r="F8005">
        <v>12.3</v>
      </c>
    </row>
    <row r="8006" spans="1:6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  <c r="F8006">
        <v>12.3</v>
      </c>
    </row>
    <row r="8007" spans="1:6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  <c r="F8007">
        <v>12.3</v>
      </c>
    </row>
    <row r="8008" spans="1:6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  <c r="F8008">
        <v>12.3</v>
      </c>
    </row>
    <row r="8009" spans="1:6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  <c r="F8009">
        <v>12.3</v>
      </c>
    </row>
    <row r="8010" spans="1:6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  <c r="F8010">
        <v>12.3</v>
      </c>
    </row>
    <row r="8011" spans="1:6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  <c r="F8011">
        <v>12.3</v>
      </c>
    </row>
    <row r="8012" spans="1:6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  <c r="F8012">
        <v>12.3</v>
      </c>
    </row>
    <row r="8013" spans="1:6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  <c r="F8013">
        <v>12.3</v>
      </c>
    </row>
    <row r="8014" spans="1:6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  <c r="F8014">
        <v>12.3</v>
      </c>
    </row>
    <row r="8015" spans="1:6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  <c r="F8015">
        <v>12.3</v>
      </c>
    </row>
    <row r="8016" spans="1:6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  <c r="F8016">
        <v>12.3</v>
      </c>
    </row>
    <row r="8017" spans="1:6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  <c r="F8017">
        <v>12.3</v>
      </c>
    </row>
    <row r="8018" spans="1:6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  <c r="F8018">
        <v>12.3</v>
      </c>
    </row>
    <row r="8019" spans="1:6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  <c r="F8019">
        <v>12.3</v>
      </c>
    </row>
    <row r="8020" spans="1:6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  <c r="F8020">
        <v>12.3</v>
      </c>
    </row>
    <row r="8021" spans="1:6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  <c r="F8021">
        <v>12.3</v>
      </c>
    </row>
    <row r="8022" spans="1:6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  <c r="F8022">
        <v>12.3</v>
      </c>
    </row>
    <row r="8023" spans="1:6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  <c r="F8023">
        <v>12.3</v>
      </c>
    </row>
    <row r="8024" spans="1:6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  <c r="F8024">
        <v>12.3</v>
      </c>
    </row>
    <row r="8025" spans="1:6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  <c r="F8025">
        <v>12.3</v>
      </c>
    </row>
    <row r="8026" spans="1:6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  <c r="F8026">
        <v>12.3</v>
      </c>
    </row>
    <row r="8027" spans="1:6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  <c r="F8027">
        <v>12.3</v>
      </c>
    </row>
    <row r="8028" spans="1:6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  <c r="F8028">
        <v>12.3</v>
      </c>
    </row>
    <row r="8029" spans="1:6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  <c r="F8029">
        <v>12.3</v>
      </c>
    </row>
    <row r="8030" spans="1:6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  <c r="F8030">
        <v>12.3</v>
      </c>
    </row>
    <row r="8031" spans="1:6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  <c r="F8031">
        <v>12.3</v>
      </c>
    </row>
    <row r="8032" spans="1:6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  <c r="F8032">
        <v>12.3</v>
      </c>
    </row>
    <row r="8033" spans="1:6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  <c r="F8033">
        <v>12.3</v>
      </c>
    </row>
    <row r="8034" spans="1:6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  <c r="F8034">
        <v>12.3</v>
      </c>
    </row>
    <row r="8035" spans="1:6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  <c r="F8035">
        <v>12.3</v>
      </c>
    </row>
    <row r="8036" spans="1:6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  <c r="F8036">
        <v>12.3</v>
      </c>
    </row>
    <row r="8037" spans="1:6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  <c r="F8037">
        <v>12.3</v>
      </c>
    </row>
    <row r="8038" spans="1:6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  <c r="F8038">
        <v>12.3</v>
      </c>
    </row>
    <row r="8039" spans="1:6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  <c r="F8039">
        <v>12.3</v>
      </c>
    </row>
    <row r="8040" spans="1:6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  <c r="F8040">
        <v>12.3</v>
      </c>
    </row>
    <row r="8041" spans="1:6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  <c r="F8041">
        <v>12.3</v>
      </c>
    </row>
    <row r="8042" spans="1:6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  <c r="F8042">
        <v>12.3</v>
      </c>
    </row>
    <row r="8043" spans="1:6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  <c r="F8043">
        <v>12.3</v>
      </c>
    </row>
    <row r="8044" spans="1:6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  <c r="F8044">
        <v>12.3</v>
      </c>
    </row>
    <row r="8045" spans="1:6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  <c r="F8045">
        <v>12.3</v>
      </c>
    </row>
    <row r="8046" spans="1:6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  <c r="F8046">
        <v>12.3</v>
      </c>
    </row>
    <row r="8047" spans="1:6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  <c r="F8047">
        <v>12.3</v>
      </c>
    </row>
    <row r="8048" spans="1:6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  <c r="F8048">
        <v>12.3</v>
      </c>
    </row>
    <row r="8049" spans="1:6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  <c r="F8049">
        <v>12.3</v>
      </c>
    </row>
    <row r="8050" spans="1:6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  <c r="F8050">
        <v>12.3</v>
      </c>
    </row>
    <row r="8051" spans="1:6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  <c r="F8051">
        <v>12.3</v>
      </c>
    </row>
    <row r="8052" spans="1:6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  <c r="F8052">
        <v>12.3</v>
      </c>
    </row>
    <row r="8053" spans="1:6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  <c r="F8053">
        <v>12.3</v>
      </c>
    </row>
    <row r="8054" spans="1:6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  <c r="F8054">
        <v>12.3</v>
      </c>
    </row>
    <row r="8055" spans="1:6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  <c r="F8055">
        <v>12.3</v>
      </c>
    </row>
    <row r="8056" spans="1:6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  <c r="F8056">
        <v>12.3</v>
      </c>
    </row>
    <row r="8057" spans="1:6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  <c r="F8057">
        <v>12.3</v>
      </c>
    </row>
    <row r="8058" spans="1:6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  <c r="F8058">
        <v>12.3</v>
      </c>
    </row>
    <row r="8059" spans="1:6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  <c r="F8059">
        <v>12.3</v>
      </c>
    </row>
    <row r="8060" spans="1:6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  <c r="F8060">
        <v>12.3</v>
      </c>
    </row>
    <row r="8061" spans="1:6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  <c r="F8061">
        <v>12.3</v>
      </c>
    </row>
    <row r="8062" spans="1:6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  <c r="F8062">
        <v>12.3</v>
      </c>
    </row>
    <row r="8063" spans="1:6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  <c r="F8063">
        <v>12.3</v>
      </c>
    </row>
    <row r="8064" spans="1:6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  <c r="F8064">
        <v>12.3</v>
      </c>
    </row>
    <row r="8065" spans="1:6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  <c r="F8065">
        <v>12.3</v>
      </c>
    </row>
    <row r="8066" spans="1:6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  <c r="F8066">
        <v>12.3</v>
      </c>
    </row>
    <row r="8067" spans="1:6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  <c r="F8067">
        <v>12.3</v>
      </c>
    </row>
    <row r="8068" spans="1:6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  <c r="F8068">
        <v>12.3</v>
      </c>
    </row>
    <row r="8069" spans="1:6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  <c r="F8069">
        <v>12.3</v>
      </c>
    </row>
    <row r="8070" spans="1:6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  <c r="F8070">
        <v>12.3</v>
      </c>
    </row>
    <row r="8071" spans="1:6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  <c r="F8071">
        <v>12.3</v>
      </c>
    </row>
    <row r="8072" spans="1:6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  <c r="F8072">
        <v>12.3</v>
      </c>
    </row>
    <row r="8073" spans="1:6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  <c r="F8073">
        <v>12.3</v>
      </c>
    </row>
    <row r="8074" spans="1:6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  <c r="F8074">
        <v>12.3</v>
      </c>
    </row>
    <row r="8075" spans="1:6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  <c r="F8075">
        <v>12.3</v>
      </c>
    </row>
    <row r="8076" spans="1:6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  <c r="F8076">
        <v>12.3</v>
      </c>
    </row>
    <row r="8077" spans="1:6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  <c r="F8077">
        <v>12.3</v>
      </c>
    </row>
    <row r="8078" spans="1:6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  <c r="F8078">
        <v>12.3</v>
      </c>
    </row>
    <row r="8079" spans="1:6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  <c r="F8079">
        <v>12.3</v>
      </c>
    </row>
    <row r="8080" spans="1:6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  <c r="F8080">
        <v>12.3</v>
      </c>
    </row>
    <row r="8081" spans="1:6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  <c r="F8081">
        <v>12.3</v>
      </c>
    </row>
    <row r="8082" spans="1:6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  <c r="F8082">
        <v>12.3</v>
      </c>
    </row>
    <row r="8083" spans="1:6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  <c r="F8083">
        <v>12.3</v>
      </c>
    </row>
    <row r="8084" spans="1:6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  <c r="F8084">
        <v>12.3</v>
      </c>
    </row>
    <row r="8085" spans="1:6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  <c r="F8085">
        <v>12.3</v>
      </c>
    </row>
    <row r="8086" spans="1:6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  <c r="F8086">
        <v>12.3</v>
      </c>
    </row>
    <row r="8087" spans="1:6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  <c r="F8087">
        <v>12.3</v>
      </c>
    </row>
    <row r="8088" spans="1:6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  <c r="F8088">
        <v>12.3</v>
      </c>
    </row>
    <row r="8089" spans="1:6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  <c r="F8089">
        <v>12.3</v>
      </c>
    </row>
    <row r="8090" spans="1:6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  <c r="F8090">
        <v>12.3</v>
      </c>
    </row>
    <row r="8091" spans="1:6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  <c r="F8091">
        <v>12.3</v>
      </c>
    </row>
    <row r="8092" spans="1:6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  <c r="F8092">
        <v>12.3</v>
      </c>
    </row>
    <row r="8093" spans="1:6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  <c r="F8093">
        <v>12.3</v>
      </c>
    </row>
    <row r="8094" spans="1:6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  <c r="F8094">
        <v>12.3</v>
      </c>
    </row>
    <row r="8095" spans="1:6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  <c r="F8095">
        <v>12.3</v>
      </c>
    </row>
    <row r="8096" spans="1:6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  <c r="F8096">
        <v>12.3</v>
      </c>
    </row>
    <row r="8097" spans="1:6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  <c r="F8097">
        <v>12.3</v>
      </c>
    </row>
    <row r="8098" spans="1:6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  <c r="F8098">
        <v>12.3</v>
      </c>
    </row>
    <row r="8099" spans="1:6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  <c r="F8099">
        <v>12.3</v>
      </c>
    </row>
    <row r="8100" spans="1:6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  <c r="F8100">
        <v>12.3</v>
      </c>
    </row>
    <row r="8101" spans="1:6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  <c r="F8101">
        <v>12.3</v>
      </c>
    </row>
    <row r="8102" spans="1:6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  <c r="F8102">
        <v>12.3</v>
      </c>
    </row>
    <row r="8103" spans="1:6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  <c r="F8103">
        <v>12.3</v>
      </c>
    </row>
    <row r="8104" spans="1:6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  <c r="F8104">
        <v>12.3</v>
      </c>
    </row>
    <row r="8105" spans="1:6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  <c r="F8105">
        <v>12.3</v>
      </c>
    </row>
    <row r="8106" spans="1:6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  <c r="F8106">
        <v>12.3</v>
      </c>
    </row>
    <row r="8107" spans="1:6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  <c r="F8107">
        <v>12.3</v>
      </c>
    </row>
    <row r="8108" spans="1:6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  <c r="F8108">
        <v>12.3</v>
      </c>
    </row>
    <row r="8109" spans="1:6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  <c r="F8109">
        <v>12.3</v>
      </c>
    </row>
    <row r="8110" spans="1:6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  <c r="F8110">
        <v>12.3</v>
      </c>
    </row>
    <row r="8111" spans="1:6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  <c r="F8111">
        <v>12.3</v>
      </c>
    </row>
    <row r="8112" spans="1:6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  <c r="F8112">
        <v>12.3</v>
      </c>
    </row>
    <row r="8113" spans="1:6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  <c r="F8113">
        <v>12.3</v>
      </c>
    </row>
    <row r="8114" spans="1:6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  <c r="F8114">
        <v>12.3</v>
      </c>
    </row>
    <row r="8115" spans="1:6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  <c r="F8115">
        <v>12.3</v>
      </c>
    </row>
    <row r="8116" spans="1:6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  <c r="F8116">
        <v>12.3</v>
      </c>
    </row>
    <row r="8117" spans="1:6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  <c r="F8117">
        <v>12.3</v>
      </c>
    </row>
    <row r="8118" spans="1:6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  <c r="F8118">
        <v>12.3</v>
      </c>
    </row>
    <row r="8119" spans="1:6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  <c r="F8119">
        <v>12.3</v>
      </c>
    </row>
    <row r="8120" spans="1:6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  <c r="F8120">
        <v>12.3</v>
      </c>
    </row>
    <row r="8121" spans="1:6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  <c r="F8121">
        <v>12.3</v>
      </c>
    </row>
    <row r="8122" spans="1:6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  <c r="F8122">
        <v>12.3</v>
      </c>
    </row>
    <row r="8123" spans="1:6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  <c r="F8123">
        <v>12.3</v>
      </c>
    </row>
    <row r="8124" spans="1:6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  <c r="F8124">
        <v>12.3</v>
      </c>
    </row>
    <row r="8125" spans="1:6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  <c r="F8125">
        <v>12.3</v>
      </c>
    </row>
    <row r="8126" spans="1:6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  <c r="F8126">
        <v>12.3</v>
      </c>
    </row>
    <row r="8127" spans="1:6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  <c r="F8127">
        <v>12.3</v>
      </c>
    </row>
    <row r="8128" spans="1:6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  <c r="F8128">
        <v>12.3</v>
      </c>
    </row>
    <row r="8129" spans="1:6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  <c r="F8129">
        <v>12.3</v>
      </c>
    </row>
    <row r="8130" spans="1:6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  <c r="F8130">
        <v>12.3</v>
      </c>
    </row>
    <row r="8131" spans="1:6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  <c r="F8131">
        <v>12.3</v>
      </c>
    </row>
    <row r="8132" spans="1:6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  <c r="F8132">
        <v>12.3</v>
      </c>
    </row>
    <row r="8133" spans="1:6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  <c r="F8133">
        <v>12.3</v>
      </c>
    </row>
    <row r="8134" spans="1:6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  <c r="F8134">
        <v>12.3</v>
      </c>
    </row>
    <row r="8135" spans="1:6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  <c r="F8135">
        <v>12.3</v>
      </c>
    </row>
    <row r="8136" spans="1:6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  <c r="F8136">
        <v>12.3</v>
      </c>
    </row>
    <row r="8137" spans="1:6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  <c r="F8137">
        <v>12.3</v>
      </c>
    </row>
    <row r="8138" spans="1:6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  <c r="F8138">
        <v>12.3</v>
      </c>
    </row>
    <row r="8139" spans="1:6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  <c r="F8139">
        <v>12.3</v>
      </c>
    </row>
    <row r="8140" spans="1:6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  <c r="F8140">
        <v>12.3</v>
      </c>
    </row>
    <row r="8141" spans="1:6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  <c r="F8141">
        <v>12.3</v>
      </c>
    </row>
    <row r="8142" spans="1:6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  <c r="F8142">
        <v>12.3</v>
      </c>
    </row>
    <row r="8143" spans="1:6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  <c r="F8143">
        <v>12.3</v>
      </c>
    </row>
    <row r="8144" spans="1:6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  <c r="F8144">
        <v>12.3</v>
      </c>
    </row>
    <row r="8145" spans="1:6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  <c r="F8145">
        <v>12.3</v>
      </c>
    </row>
    <row r="8146" spans="1:6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  <c r="F8146">
        <v>12.3</v>
      </c>
    </row>
    <row r="8147" spans="1:6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  <c r="F8147">
        <v>12.3</v>
      </c>
    </row>
    <row r="8148" spans="1:6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  <c r="F8148">
        <v>12.3</v>
      </c>
    </row>
    <row r="8149" spans="1:6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  <c r="F8149">
        <v>12.3</v>
      </c>
    </row>
    <row r="8150" spans="1:6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  <c r="F8150">
        <v>12.3</v>
      </c>
    </row>
    <row r="8151" spans="1:6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  <c r="F8151">
        <v>12.3</v>
      </c>
    </row>
    <row r="8152" spans="1:6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  <c r="F8152">
        <v>12.3</v>
      </c>
    </row>
    <row r="8153" spans="1:6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  <c r="F8153">
        <v>12.3</v>
      </c>
    </row>
    <row r="8154" spans="1:6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  <c r="F8154">
        <v>12.3</v>
      </c>
    </row>
    <row r="8155" spans="1:6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  <c r="F8155">
        <v>12.3</v>
      </c>
    </row>
    <row r="8156" spans="1:6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  <c r="F8156">
        <v>12.3</v>
      </c>
    </row>
    <row r="8157" spans="1:6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  <c r="F8157">
        <v>12.3</v>
      </c>
    </row>
    <row r="8158" spans="1:6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  <c r="F8158">
        <v>12.3</v>
      </c>
    </row>
    <row r="8159" spans="1:6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  <c r="F8159">
        <v>12.3</v>
      </c>
    </row>
    <row r="8160" spans="1:6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  <c r="F8160">
        <v>12.3</v>
      </c>
    </row>
    <row r="8161" spans="1:6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  <c r="F8161">
        <v>12.3</v>
      </c>
    </row>
    <row r="8162" spans="1:6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  <c r="F8162">
        <v>12.3</v>
      </c>
    </row>
    <row r="8163" spans="1:6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  <c r="F8163">
        <v>12.3</v>
      </c>
    </row>
    <row r="8164" spans="1:6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  <c r="F8164">
        <v>12.3</v>
      </c>
    </row>
    <row r="8165" spans="1:6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  <c r="F8165">
        <v>12.3</v>
      </c>
    </row>
    <row r="8166" spans="1:6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  <c r="F8166">
        <v>12.3</v>
      </c>
    </row>
    <row r="8167" spans="1:6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  <c r="F8167">
        <v>12.3</v>
      </c>
    </row>
    <row r="8168" spans="1:6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  <c r="F8168">
        <v>12.3</v>
      </c>
    </row>
    <row r="8169" spans="1:6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  <c r="F8169">
        <v>12.3</v>
      </c>
    </row>
    <row r="8170" spans="1:6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  <c r="F8170">
        <v>12.3</v>
      </c>
    </row>
    <row r="8171" spans="1:6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  <c r="F8171">
        <v>12.3</v>
      </c>
    </row>
    <row r="8172" spans="1:6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  <c r="F8172">
        <v>12.3</v>
      </c>
    </row>
    <row r="8173" spans="1:6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  <c r="F8173">
        <v>12.3</v>
      </c>
    </row>
    <row r="8174" spans="1:6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  <c r="F8174">
        <v>12.3</v>
      </c>
    </row>
    <row r="8175" spans="1:6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  <c r="F8175">
        <v>12.3</v>
      </c>
    </row>
    <row r="8176" spans="1:6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  <c r="F8176">
        <v>12.3</v>
      </c>
    </row>
    <row r="8177" spans="1:6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  <c r="F8177">
        <v>12.3</v>
      </c>
    </row>
    <row r="8178" spans="1:6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  <c r="F8178">
        <v>12.3</v>
      </c>
    </row>
    <row r="8179" spans="1:6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  <c r="F8179">
        <v>12.3</v>
      </c>
    </row>
    <row r="8180" spans="1:6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  <c r="F8180">
        <v>12.3</v>
      </c>
    </row>
    <row r="8181" spans="1:6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  <c r="F8181">
        <v>14.1</v>
      </c>
    </row>
    <row r="8182" spans="1:6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  <c r="F8182">
        <v>14.1</v>
      </c>
    </row>
    <row r="8183" spans="1:6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  <c r="F8183">
        <v>14.1</v>
      </c>
    </row>
    <row r="8184" spans="1:6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  <c r="F8184">
        <v>14.1</v>
      </c>
    </row>
    <row r="8185" spans="1:6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  <c r="F8185">
        <v>14.1</v>
      </c>
    </row>
    <row r="8186" spans="1:6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  <c r="F8186">
        <v>14.1</v>
      </c>
    </row>
    <row r="8187" spans="1:6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  <c r="F8187">
        <v>14.1</v>
      </c>
    </row>
    <row r="8188" spans="1:6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  <c r="F8188">
        <v>14.1</v>
      </c>
    </row>
    <row r="8189" spans="1:6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  <c r="F8189">
        <v>14.1</v>
      </c>
    </row>
    <row r="8190" spans="1:6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  <c r="F8190">
        <v>14.1</v>
      </c>
    </row>
    <row r="8191" spans="1:6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  <c r="F8191">
        <v>14.1</v>
      </c>
    </row>
    <row r="8192" spans="1:6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  <c r="F8192">
        <v>14.1</v>
      </c>
    </row>
    <row r="8193" spans="1:6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  <c r="F8193">
        <v>14.1</v>
      </c>
    </row>
    <row r="8194" spans="1:6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  <c r="F8194">
        <v>14.1</v>
      </c>
    </row>
    <row r="8195" spans="1:6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  <c r="F8195">
        <v>14.1</v>
      </c>
    </row>
    <row r="8196" spans="1:6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  <c r="F8196">
        <v>14.1</v>
      </c>
    </row>
    <row r="8197" spans="1:6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  <c r="F8197">
        <v>14.1</v>
      </c>
    </row>
    <row r="8198" spans="1:6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  <c r="F8198">
        <v>14.1</v>
      </c>
    </row>
    <row r="8199" spans="1:6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  <c r="F8199">
        <v>14.1</v>
      </c>
    </row>
    <row r="8200" spans="1:6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  <c r="F8200">
        <v>14.1</v>
      </c>
    </row>
    <row r="8201" spans="1:6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  <c r="F8201">
        <v>14.1</v>
      </c>
    </row>
    <row r="8202" spans="1:6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  <c r="F8202">
        <v>14.1</v>
      </c>
    </row>
    <row r="8203" spans="1:6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  <c r="F8203">
        <v>14.1</v>
      </c>
    </row>
    <row r="8204" spans="1:6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  <c r="F8204">
        <v>14.1</v>
      </c>
    </row>
    <row r="8205" spans="1:6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  <c r="F8205">
        <v>14.1</v>
      </c>
    </row>
    <row r="8206" spans="1:6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  <c r="F8206">
        <v>14.1</v>
      </c>
    </row>
    <row r="8207" spans="1:6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  <c r="F8207">
        <v>14.1</v>
      </c>
    </row>
    <row r="8208" spans="1:6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  <c r="F8208">
        <v>14.1</v>
      </c>
    </row>
    <row r="8209" spans="1:6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  <c r="F8209">
        <v>14.1</v>
      </c>
    </row>
    <row r="8210" spans="1:6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  <c r="F8210">
        <v>14.1</v>
      </c>
    </row>
    <row r="8211" spans="1:6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  <c r="F8211">
        <v>14.1</v>
      </c>
    </row>
    <row r="8212" spans="1:6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  <c r="F8212">
        <v>14.1</v>
      </c>
    </row>
    <row r="8213" spans="1:6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  <c r="F8213">
        <v>14.1</v>
      </c>
    </row>
    <row r="8214" spans="1:6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  <c r="F8214">
        <v>14.1</v>
      </c>
    </row>
    <row r="8215" spans="1:6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  <c r="F8215">
        <v>14.1</v>
      </c>
    </row>
    <row r="8216" spans="1:6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  <c r="F8216">
        <v>14.1</v>
      </c>
    </row>
    <row r="8217" spans="1:6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  <c r="F8217">
        <v>14.1</v>
      </c>
    </row>
    <row r="8218" spans="1:6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  <c r="F8218">
        <v>14.1</v>
      </c>
    </row>
    <row r="8219" spans="1:6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  <c r="F8219">
        <v>14.1</v>
      </c>
    </row>
    <row r="8220" spans="1:6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  <c r="F8220">
        <v>14.1</v>
      </c>
    </row>
    <row r="8221" spans="1:6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  <c r="F8221">
        <v>14.1</v>
      </c>
    </row>
    <row r="8222" spans="1:6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  <c r="F8222">
        <v>14.1</v>
      </c>
    </row>
    <row r="8223" spans="1:6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  <c r="F8223">
        <v>14.1</v>
      </c>
    </row>
    <row r="8224" spans="1:6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  <c r="F8224">
        <v>14.1</v>
      </c>
    </row>
    <row r="8225" spans="1:6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  <c r="F8225">
        <v>14.1</v>
      </c>
    </row>
    <row r="8226" spans="1:6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  <c r="F8226">
        <v>14.1</v>
      </c>
    </row>
    <row r="8227" spans="1:6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  <c r="F8227">
        <v>14.1</v>
      </c>
    </row>
    <row r="8228" spans="1:6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  <c r="F8228">
        <v>14.1</v>
      </c>
    </row>
    <row r="8229" spans="1:6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  <c r="F8229">
        <v>14.1</v>
      </c>
    </row>
    <row r="8230" spans="1:6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  <c r="F8230">
        <v>14.1</v>
      </c>
    </row>
    <row r="8231" spans="1:6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  <c r="F8231">
        <v>14.1</v>
      </c>
    </row>
    <row r="8232" spans="1:6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  <c r="F8232">
        <v>14.1</v>
      </c>
    </row>
    <row r="8233" spans="1:6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  <c r="F8233">
        <v>14.1</v>
      </c>
    </row>
    <row r="8234" spans="1:6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  <c r="F8234">
        <v>14.1</v>
      </c>
    </row>
    <row r="8235" spans="1:6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  <c r="F8235">
        <v>14.1</v>
      </c>
    </row>
    <row r="8236" spans="1:6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  <c r="F8236">
        <v>14.1</v>
      </c>
    </row>
    <row r="8237" spans="1:6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  <c r="F8237">
        <v>14.1</v>
      </c>
    </row>
    <row r="8238" spans="1:6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  <c r="F8238">
        <v>14.1</v>
      </c>
    </row>
    <row r="8239" spans="1:6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  <c r="F8239">
        <v>14.1</v>
      </c>
    </row>
    <row r="8240" spans="1:6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  <c r="F8240">
        <v>14.1</v>
      </c>
    </row>
    <row r="8241" spans="1:6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  <c r="F8241">
        <v>14.1</v>
      </c>
    </row>
    <row r="8242" spans="1:6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  <c r="F8242">
        <v>14.1</v>
      </c>
    </row>
    <row r="8243" spans="1:6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  <c r="F8243">
        <v>14.1</v>
      </c>
    </row>
    <row r="8244" spans="1:6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  <c r="F8244">
        <v>14.1</v>
      </c>
    </row>
    <row r="8245" spans="1:6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  <c r="F8245">
        <v>14.1</v>
      </c>
    </row>
    <row r="8246" spans="1:6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  <c r="F8246">
        <v>14.1</v>
      </c>
    </row>
    <row r="8247" spans="1:6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  <c r="F8247">
        <v>14.1</v>
      </c>
    </row>
    <row r="8248" spans="1:6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  <c r="F8248">
        <v>14.1</v>
      </c>
    </row>
    <row r="8249" spans="1:6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  <c r="F8249">
        <v>14.1</v>
      </c>
    </row>
    <row r="8250" spans="1:6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  <c r="F8250">
        <v>14.1</v>
      </c>
    </row>
    <row r="8251" spans="1:6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  <c r="F8251">
        <v>14.1</v>
      </c>
    </row>
    <row r="8252" spans="1:6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  <c r="F8252">
        <v>14.1</v>
      </c>
    </row>
    <row r="8253" spans="1:6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  <c r="F8253">
        <v>14.1</v>
      </c>
    </row>
    <row r="8254" spans="1:6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  <c r="F8254">
        <v>14.1</v>
      </c>
    </row>
    <row r="8255" spans="1:6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  <c r="F8255">
        <v>14.1</v>
      </c>
    </row>
    <row r="8256" spans="1:6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  <c r="F8256">
        <v>14.1</v>
      </c>
    </row>
    <row r="8257" spans="1:6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  <c r="F8257">
        <v>14.1</v>
      </c>
    </row>
    <row r="8258" spans="1:6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  <c r="F8258">
        <v>14.1</v>
      </c>
    </row>
    <row r="8259" spans="1:6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  <c r="F8259">
        <v>14.1</v>
      </c>
    </row>
    <row r="8260" spans="1:6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  <c r="F8260">
        <v>14.1</v>
      </c>
    </row>
    <row r="8261" spans="1:6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  <c r="F8261">
        <v>14.1</v>
      </c>
    </row>
    <row r="8262" spans="1:6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  <c r="F8262">
        <v>14.1</v>
      </c>
    </row>
    <row r="8263" spans="1:6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  <c r="F8263">
        <v>14.1</v>
      </c>
    </row>
    <row r="8264" spans="1:6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  <c r="F8264">
        <v>14.1</v>
      </c>
    </row>
    <row r="8265" spans="1:6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  <c r="F8265">
        <v>14.1</v>
      </c>
    </row>
    <row r="8266" spans="1:6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  <c r="F8266">
        <v>14.1</v>
      </c>
    </row>
    <row r="8267" spans="1:6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  <c r="F8267">
        <v>14.1</v>
      </c>
    </row>
    <row r="8268" spans="1:6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  <c r="F8268">
        <v>14.1</v>
      </c>
    </row>
    <row r="8269" spans="1:6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  <c r="F8269">
        <v>14.1</v>
      </c>
    </row>
    <row r="8270" spans="1:6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  <c r="F8270">
        <v>14.1</v>
      </c>
    </row>
    <row r="8271" spans="1:6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  <c r="F8271">
        <v>14.1</v>
      </c>
    </row>
    <row r="8272" spans="1:6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  <c r="F8272">
        <v>14.1</v>
      </c>
    </row>
    <row r="8273" spans="1:6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  <c r="F8273">
        <v>14.1</v>
      </c>
    </row>
    <row r="8274" spans="1:6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  <c r="F8274">
        <v>14.1</v>
      </c>
    </row>
    <row r="8275" spans="1:6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  <c r="F8275">
        <v>14.1</v>
      </c>
    </row>
    <row r="8276" spans="1:6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  <c r="F8276">
        <v>14.1</v>
      </c>
    </row>
    <row r="8277" spans="1:6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  <c r="F8277">
        <v>14.1</v>
      </c>
    </row>
    <row r="8278" spans="1:6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  <c r="F8278">
        <v>14.1</v>
      </c>
    </row>
    <row r="8279" spans="1:6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  <c r="F8279">
        <v>14.1</v>
      </c>
    </row>
    <row r="8280" spans="1:6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  <c r="F8280">
        <v>14.1</v>
      </c>
    </row>
    <row r="8281" spans="1:6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  <c r="F8281">
        <v>14.1</v>
      </c>
    </row>
    <row r="8282" spans="1:6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  <c r="F8282">
        <v>14.1</v>
      </c>
    </row>
    <row r="8283" spans="1:6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  <c r="F8283">
        <v>14.1</v>
      </c>
    </row>
    <row r="8284" spans="1:6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  <c r="F8284">
        <v>14.1</v>
      </c>
    </row>
    <row r="8285" spans="1:6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  <c r="F8285">
        <v>14.1</v>
      </c>
    </row>
    <row r="8286" spans="1:6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  <c r="F8286">
        <v>14.1</v>
      </c>
    </row>
    <row r="8287" spans="1:6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  <c r="F8287">
        <v>14.1</v>
      </c>
    </row>
    <row r="8288" spans="1:6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  <c r="F8288">
        <v>14.1</v>
      </c>
    </row>
    <row r="8289" spans="1:6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  <c r="F8289">
        <v>14.1</v>
      </c>
    </row>
    <row r="8290" spans="1:6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  <c r="F8290">
        <v>14.1</v>
      </c>
    </row>
    <row r="8291" spans="1:6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  <c r="F8291">
        <v>14.1</v>
      </c>
    </row>
    <row r="8292" spans="1:6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  <c r="F8292">
        <v>14.1</v>
      </c>
    </row>
    <row r="8293" spans="1:6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  <c r="F8293">
        <v>14.1</v>
      </c>
    </row>
    <row r="8294" spans="1:6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  <c r="F8294">
        <v>14.1</v>
      </c>
    </row>
    <row r="8295" spans="1:6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  <c r="F8295">
        <v>14.1</v>
      </c>
    </row>
    <row r="8296" spans="1:6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  <c r="F8296">
        <v>14.1</v>
      </c>
    </row>
    <row r="8297" spans="1:6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  <c r="F8297">
        <v>14.1</v>
      </c>
    </row>
    <row r="8298" spans="1:6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  <c r="F8298">
        <v>14.1</v>
      </c>
    </row>
    <row r="8299" spans="1:6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  <c r="F8299">
        <v>14.1</v>
      </c>
    </row>
    <row r="8300" spans="1:6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  <c r="F8300">
        <v>14.1</v>
      </c>
    </row>
    <row r="8301" spans="1:6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  <c r="F8301">
        <v>14.1</v>
      </c>
    </row>
    <row r="8302" spans="1:6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  <c r="F8302">
        <v>14.1</v>
      </c>
    </row>
    <row r="8303" spans="1:6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  <c r="F8303">
        <v>14.1</v>
      </c>
    </row>
    <row r="8304" spans="1:6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  <c r="F8304">
        <v>14.1</v>
      </c>
    </row>
    <row r="8305" spans="1:6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  <c r="F8305">
        <v>14.1</v>
      </c>
    </row>
    <row r="8306" spans="1:6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  <c r="F8306">
        <v>14.1</v>
      </c>
    </row>
    <row r="8307" spans="1:6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  <c r="F8307">
        <v>14.1</v>
      </c>
    </row>
    <row r="8308" spans="1:6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  <c r="F8308">
        <v>14.1</v>
      </c>
    </row>
    <row r="8309" spans="1:6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  <c r="F8309">
        <v>14.1</v>
      </c>
    </row>
    <row r="8310" spans="1:6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  <c r="F8310">
        <v>14.1</v>
      </c>
    </row>
    <row r="8311" spans="1:6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  <c r="F8311">
        <v>14.1</v>
      </c>
    </row>
    <row r="8312" spans="1:6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  <c r="F8312">
        <v>14.1</v>
      </c>
    </row>
    <row r="8313" spans="1:6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  <c r="F8313">
        <v>14.1</v>
      </c>
    </row>
    <row r="8314" spans="1:6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  <c r="F8314">
        <v>14.1</v>
      </c>
    </row>
    <row r="8315" spans="1:6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  <c r="F8315">
        <v>14.1</v>
      </c>
    </row>
    <row r="8316" spans="1:6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  <c r="F8316">
        <v>14.1</v>
      </c>
    </row>
    <row r="8317" spans="1:6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  <c r="F8317">
        <v>14.1</v>
      </c>
    </row>
    <row r="8318" spans="1:6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  <c r="F8318">
        <v>14.1</v>
      </c>
    </row>
    <row r="8319" spans="1:6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  <c r="F8319">
        <v>14.1</v>
      </c>
    </row>
    <row r="8320" spans="1:6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  <c r="F8320">
        <v>14.1</v>
      </c>
    </row>
    <row r="8321" spans="1:6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  <c r="F8321">
        <v>14.1</v>
      </c>
    </row>
    <row r="8322" spans="1:6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  <c r="F8322">
        <v>14.1</v>
      </c>
    </row>
    <row r="8323" spans="1:6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  <c r="F8323">
        <v>14.1</v>
      </c>
    </row>
    <row r="8324" spans="1:6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  <c r="F8324">
        <v>14.1</v>
      </c>
    </row>
    <row r="8325" spans="1:6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  <c r="F8325">
        <v>14.1</v>
      </c>
    </row>
    <row r="8326" spans="1:6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  <c r="F8326">
        <v>14.1</v>
      </c>
    </row>
    <row r="8327" spans="1:6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  <c r="F8327">
        <v>14.1</v>
      </c>
    </row>
    <row r="8328" spans="1:6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  <c r="F8328">
        <v>14.1</v>
      </c>
    </row>
    <row r="8329" spans="1:6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  <c r="F8329">
        <v>14.1</v>
      </c>
    </row>
    <row r="8330" spans="1:6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  <c r="F8330">
        <v>14.1</v>
      </c>
    </row>
    <row r="8331" spans="1:6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  <c r="F8331">
        <v>14.1</v>
      </c>
    </row>
    <row r="8332" spans="1:6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  <c r="F8332">
        <v>14.1</v>
      </c>
    </row>
    <row r="8333" spans="1:6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  <c r="F8333">
        <v>14.1</v>
      </c>
    </row>
    <row r="8334" spans="1:6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  <c r="F8334">
        <v>14.1</v>
      </c>
    </row>
    <row r="8335" spans="1:6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  <c r="F8335">
        <v>14.1</v>
      </c>
    </row>
    <row r="8336" spans="1:6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  <c r="F8336">
        <v>14.1</v>
      </c>
    </row>
    <row r="8337" spans="1:6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  <c r="F8337">
        <v>14.1</v>
      </c>
    </row>
    <row r="8338" spans="1:6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  <c r="F8338">
        <v>14.1</v>
      </c>
    </row>
    <row r="8339" spans="1:6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  <c r="F8339">
        <v>14.1</v>
      </c>
    </row>
    <row r="8340" spans="1:6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  <c r="F8340">
        <v>14.1</v>
      </c>
    </row>
    <row r="8341" spans="1:6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  <c r="F8341">
        <v>14.1</v>
      </c>
    </row>
    <row r="8342" spans="1:6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  <c r="F8342">
        <v>14.1</v>
      </c>
    </row>
    <row r="8343" spans="1:6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  <c r="F8343">
        <v>14.1</v>
      </c>
    </row>
    <row r="8344" spans="1:6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  <c r="F8344">
        <v>14.1</v>
      </c>
    </row>
    <row r="8345" spans="1:6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  <c r="F8345">
        <v>14.1</v>
      </c>
    </row>
    <row r="8346" spans="1:6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  <c r="F8346">
        <v>14.1</v>
      </c>
    </row>
    <row r="8347" spans="1:6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  <c r="F8347">
        <v>14.1</v>
      </c>
    </row>
    <row r="8348" spans="1:6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  <c r="F8348">
        <v>14.1</v>
      </c>
    </row>
    <row r="8349" spans="1:6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  <c r="F8349">
        <v>14.1</v>
      </c>
    </row>
    <row r="8350" spans="1:6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  <c r="F8350">
        <v>14.1</v>
      </c>
    </row>
    <row r="8351" spans="1:6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  <c r="F8351">
        <v>14.1</v>
      </c>
    </row>
    <row r="8352" spans="1:6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  <c r="F8352">
        <v>14.1</v>
      </c>
    </row>
    <row r="8353" spans="1:6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  <c r="F8353">
        <v>14.1</v>
      </c>
    </row>
    <row r="8354" spans="1:6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  <c r="F8354">
        <v>14.1</v>
      </c>
    </row>
    <row r="8355" spans="1:6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  <c r="F8355">
        <v>14.1</v>
      </c>
    </row>
    <row r="8356" spans="1:6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  <c r="F8356">
        <v>14.1</v>
      </c>
    </row>
    <row r="8357" spans="1:6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  <c r="F8357">
        <v>14.1</v>
      </c>
    </row>
    <row r="8358" spans="1:6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  <c r="F8358">
        <v>14.1</v>
      </c>
    </row>
    <row r="8359" spans="1:6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  <c r="F8359">
        <v>14.1</v>
      </c>
    </row>
    <row r="8360" spans="1:6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  <c r="F8360">
        <v>14.1</v>
      </c>
    </row>
    <row r="8361" spans="1:6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  <c r="F8361">
        <v>14.1</v>
      </c>
    </row>
    <row r="8362" spans="1:6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  <c r="F8362">
        <v>14.1</v>
      </c>
    </row>
    <row r="8363" spans="1:6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  <c r="F8363">
        <v>14.1</v>
      </c>
    </row>
    <row r="8364" spans="1:6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  <c r="F8364">
        <v>14.1</v>
      </c>
    </row>
    <row r="8365" spans="1:6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  <c r="F8365">
        <v>14.1</v>
      </c>
    </row>
    <row r="8366" spans="1:6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  <c r="F8366">
        <v>14.1</v>
      </c>
    </row>
    <row r="8367" spans="1:6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  <c r="F8367">
        <v>14.1</v>
      </c>
    </row>
    <row r="8368" spans="1:6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  <c r="F8368">
        <v>14.1</v>
      </c>
    </row>
    <row r="8369" spans="1:6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  <c r="F8369">
        <v>14.1</v>
      </c>
    </row>
    <row r="8370" spans="1:6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  <c r="F8370">
        <v>14.1</v>
      </c>
    </row>
    <row r="8371" spans="1:6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  <c r="F8371">
        <v>14.1</v>
      </c>
    </row>
    <row r="8372" spans="1:6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  <c r="F8372">
        <v>14.1</v>
      </c>
    </row>
    <row r="8373" spans="1:6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  <c r="F8373">
        <v>14.1</v>
      </c>
    </row>
    <row r="8374" spans="1:6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  <c r="F8374">
        <v>14.1</v>
      </c>
    </row>
    <row r="8375" spans="1:6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  <c r="F8375">
        <v>14.1</v>
      </c>
    </row>
    <row r="8376" spans="1:6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  <c r="F8376">
        <v>14.1</v>
      </c>
    </row>
    <row r="8377" spans="1:6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  <c r="F8377">
        <v>14.1</v>
      </c>
    </row>
    <row r="8378" spans="1:6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  <c r="F8378">
        <v>14.1</v>
      </c>
    </row>
    <row r="8379" spans="1:6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  <c r="F8379">
        <v>14.1</v>
      </c>
    </row>
    <row r="8380" spans="1:6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  <c r="F8380">
        <v>14.1</v>
      </c>
    </row>
    <row r="8381" spans="1:6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  <c r="F8381">
        <v>14.1</v>
      </c>
    </row>
    <row r="8382" spans="1:6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  <c r="F8382">
        <v>14.1</v>
      </c>
    </row>
    <row r="8383" spans="1:6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  <c r="F8383">
        <v>14.1</v>
      </c>
    </row>
    <row r="8384" spans="1:6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  <c r="F8384">
        <v>14.1</v>
      </c>
    </row>
    <row r="8385" spans="1:6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  <c r="F8385">
        <v>14.1</v>
      </c>
    </row>
    <row r="8386" spans="1:6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  <c r="F8386">
        <v>14.1</v>
      </c>
    </row>
    <row r="8387" spans="1:6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  <c r="F8387">
        <v>14.1</v>
      </c>
    </row>
    <row r="8388" spans="1:6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  <c r="F8388">
        <v>14.1</v>
      </c>
    </row>
    <row r="8389" spans="1:6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  <c r="F8389">
        <v>14.1</v>
      </c>
    </row>
    <row r="8390" spans="1:6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  <c r="F8390">
        <v>14.1</v>
      </c>
    </row>
    <row r="8391" spans="1:6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  <c r="F8391">
        <v>14.1</v>
      </c>
    </row>
    <row r="8392" spans="1:6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  <c r="F8392">
        <v>14.1</v>
      </c>
    </row>
    <row r="8393" spans="1:6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  <c r="F8393">
        <v>14.1</v>
      </c>
    </row>
    <row r="8394" spans="1:6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  <c r="F8394">
        <v>14.1</v>
      </c>
    </row>
    <row r="8395" spans="1:6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  <c r="F8395">
        <v>14.1</v>
      </c>
    </row>
    <row r="8396" spans="1:6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  <c r="F8396">
        <v>14.1</v>
      </c>
    </row>
    <row r="8397" spans="1:6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  <c r="F8397">
        <v>14.1</v>
      </c>
    </row>
    <row r="8398" spans="1:6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  <c r="F8398">
        <v>14.1</v>
      </c>
    </row>
    <row r="8399" spans="1:6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  <c r="F8399">
        <v>14.1</v>
      </c>
    </row>
    <row r="8400" spans="1:6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  <c r="F8400">
        <v>14.1</v>
      </c>
    </row>
    <row r="8401" spans="1:6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  <c r="F8401">
        <v>14.1</v>
      </c>
    </row>
    <row r="8402" spans="1:6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  <c r="F8402">
        <v>14.1</v>
      </c>
    </row>
    <row r="8403" spans="1:6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  <c r="F8403">
        <v>14.1</v>
      </c>
    </row>
    <row r="8404" spans="1:6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  <c r="F8404">
        <v>14.1</v>
      </c>
    </row>
    <row r="8405" spans="1:6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  <c r="F8405">
        <v>14.1</v>
      </c>
    </row>
    <row r="8406" spans="1:6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  <c r="F8406">
        <v>14.1</v>
      </c>
    </row>
    <row r="8407" spans="1:6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  <c r="F8407">
        <v>14.1</v>
      </c>
    </row>
    <row r="8408" spans="1:6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  <c r="F8408">
        <v>14.1</v>
      </c>
    </row>
    <row r="8409" spans="1:6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  <c r="F8409">
        <v>14.1</v>
      </c>
    </row>
    <row r="8410" spans="1:6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  <c r="F8410">
        <v>14.1</v>
      </c>
    </row>
    <row r="8411" spans="1:6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  <c r="F8411">
        <v>14.1</v>
      </c>
    </row>
    <row r="8412" spans="1:6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  <c r="F8412">
        <v>14.1</v>
      </c>
    </row>
    <row r="8413" spans="1:6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  <c r="F8413">
        <v>14.1</v>
      </c>
    </row>
    <row r="8414" spans="1:6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  <c r="F8414">
        <v>14.1</v>
      </c>
    </row>
    <row r="8415" spans="1:6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  <c r="F8415">
        <v>14.1</v>
      </c>
    </row>
    <row r="8416" spans="1:6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  <c r="F8416">
        <v>14.1</v>
      </c>
    </row>
    <row r="8417" spans="1:6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  <c r="F8417">
        <v>14.1</v>
      </c>
    </row>
    <row r="8418" spans="1:6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  <c r="F8418">
        <v>14.1</v>
      </c>
    </row>
    <row r="8419" spans="1:6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  <c r="F8419">
        <v>14.1</v>
      </c>
    </row>
    <row r="8420" spans="1:6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  <c r="F8420">
        <v>14.1</v>
      </c>
    </row>
    <row r="8421" spans="1:6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  <c r="F8421">
        <v>14.1</v>
      </c>
    </row>
    <row r="8422" spans="1:6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  <c r="F8422">
        <v>14.1</v>
      </c>
    </row>
    <row r="8423" spans="1:6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  <c r="F8423">
        <v>14.1</v>
      </c>
    </row>
    <row r="8424" spans="1:6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  <c r="F8424">
        <v>14.1</v>
      </c>
    </row>
    <row r="8425" spans="1:6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  <c r="F8425">
        <v>14.1</v>
      </c>
    </row>
    <row r="8426" spans="1:6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  <c r="F8426">
        <v>14.1</v>
      </c>
    </row>
    <row r="8427" spans="1:6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  <c r="F8427">
        <v>14.1</v>
      </c>
    </row>
    <row r="8428" spans="1:6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  <c r="F8428">
        <v>14.1</v>
      </c>
    </row>
    <row r="8429" spans="1:6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  <c r="F8429">
        <v>14.1</v>
      </c>
    </row>
    <row r="8430" spans="1:6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  <c r="F8430">
        <v>14.1</v>
      </c>
    </row>
    <row r="8431" spans="1:6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  <c r="F8431">
        <v>14.1</v>
      </c>
    </row>
    <row r="8432" spans="1:6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  <c r="F8432">
        <v>14.1</v>
      </c>
    </row>
    <row r="8433" spans="1:6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  <c r="F8433">
        <v>14.1</v>
      </c>
    </row>
    <row r="8434" spans="1:6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  <c r="F8434">
        <v>14.1</v>
      </c>
    </row>
    <row r="8435" spans="1:6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  <c r="F8435">
        <v>14.1</v>
      </c>
    </row>
    <row r="8436" spans="1:6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  <c r="F8436">
        <v>14.1</v>
      </c>
    </row>
    <row r="8437" spans="1:6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  <c r="F8437">
        <v>14.1</v>
      </c>
    </row>
    <row r="8438" spans="1:6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  <c r="F8438">
        <v>14.1</v>
      </c>
    </row>
    <row r="8439" spans="1:6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  <c r="F8439">
        <v>14.1</v>
      </c>
    </row>
    <row r="8440" spans="1:6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  <c r="F8440">
        <v>14.1</v>
      </c>
    </row>
    <row r="8441" spans="1:6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  <c r="F8441">
        <v>14.1</v>
      </c>
    </row>
    <row r="8442" spans="1:6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  <c r="F8442">
        <v>14.1</v>
      </c>
    </row>
    <row r="8443" spans="1:6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  <c r="F8443">
        <v>14.1</v>
      </c>
    </row>
    <row r="8444" spans="1:6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  <c r="F8444">
        <v>14.1</v>
      </c>
    </row>
    <row r="8445" spans="1:6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  <c r="F8445">
        <v>14.1</v>
      </c>
    </row>
    <row r="8446" spans="1:6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  <c r="F8446">
        <v>14.1</v>
      </c>
    </row>
    <row r="8447" spans="1:6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  <c r="F8447">
        <v>14.1</v>
      </c>
    </row>
    <row r="8448" spans="1:6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  <c r="F8448">
        <v>14.1</v>
      </c>
    </row>
    <row r="8449" spans="1:6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  <c r="F8449">
        <v>14.1</v>
      </c>
    </row>
    <row r="8450" spans="1:6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  <c r="F8450">
        <v>14.1</v>
      </c>
    </row>
    <row r="8451" spans="1:6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  <c r="F8451">
        <v>14.1</v>
      </c>
    </row>
    <row r="8452" spans="1:6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  <c r="F8452">
        <v>14.1</v>
      </c>
    </row>
    <row r="8453" spans="1:6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  <c r="F8453">
        <v>10.65</v>
      </c>
    </row>
    <row r="8454" spans="1:6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  <c r="F8454">
        <v>10.65</v>
      </c>
    </row>
    <row r="8455" spans="1:6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  <c r="F8455">
        <v>10.65</v>
      </c>
    </row>
    <row r="8456" spans="1:6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  <c r="F8456">
        <v>10.65</v>
      </c>
    </row>
    <row r="8457" spans="1:6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  <c r="F8457">
        <v>10.65</v>
      </c>
    </row>
    <row r="8458" spans="1:6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  <c r="F8458">
        <v>10.65</v>
      </c>
    </row>
    <row r="8459" spans="1:6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  <c r="F8459">
        <v>10.65</v>
      </c>
    </row>
    <row r="8460" spans="1:6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  <c r="F8460">
        <v>10.65</v>
      </c>
    </row>
    <row r="8461" spans="1:6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  <c r="F8461">
        <v>10.65</v>
      </c>
    </row>
    <row r="8462" spans="1:6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  <c r="F8462">
        <v>10.65</v>
      </c>
    </row>
    <row r="8463" spans="1:6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  <c r="F8463">
        <v>10.65</v>
      </c>
    </row>
    <row r="8464" spans="1:6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  <c r="F8464">
        <v>10.65</v>
      </c>
    </row>
    <row r="8465" spans="1:6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  <c r="F8465">
        <v>10.65</v>
      </c>
    </row>
    <row r="8466" spans="1:6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  <c r="F8466">
        <v>10.65</v>
      </c>
    </row>
    <row r="8467" spans="1:6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  <c r="F8467">
        <v>10.65</v>
      </c>
    </row>
    <row r="8468" spans="1:6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  <c r="F8468">
        <v>10.65</v>
      </c>
    </row>
    <row r="8469" spans="1:6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  <c r="F8469">
        <v>10.65</v>
      </c>
    </row>
    <row r="8470" spans="1:6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  <c r="F8470">
        <v>10.65</v>
      </c>
    </row>
    <row r="8471" spans="1:6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  <c r="F8471">
        <v>10.65</v>
      </c>
    </row>
    <row r="8472" spans="1:6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  <c r="F8472">
        <v>10.65</v>
      </c>
    </row>
    <row r="8473" spans="1:6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  <c r="F8473">
        <v>10.65</v>
      </c>
    </row>
    <row r="8474" spans="1:6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  <c r="F8474">
        <v>10.65</v>
      </c>
    </row>
    <row r="8475" spans="1:6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  <c r="F8475">
        <v>10.65</v>
      </c>
    </row>
    <row r="8476" spans="1:6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  <c r="F8476">
        <v>10.65</v>
      </c>
    </row>
    <row r="8477" spans="1:6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  <c r="F8477">
        <v>10.65</v>
      </c>
    </row>
    <row r="8478" spans="1:6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  <c r="F8478">
        <v>10.65</v>
      </c>
    </row>
    <row r="8479" spans="1:6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  <c r="F8479">
        <v>10.65</v>
      </c>
    </row>
    <row r="8480" spans="1:6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  <c r="F8480">
        <v>10.65</v>
      </c>
    </row>
    <row r="8481" spans="1:6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  <c r="F8481">
        <v>10.65</v>
      </c>
    </row>
    <row r="8482" spans="1:6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  <c r="F8482">
        <v>10.65</v>
      </c>
    </row>
    <row r="8483" spans="1:6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  <c r="F8483">
        <v>10.65</v>
      </c>
    </row>
    <row r="8484" spans="1:6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  <c r="F8484">
        <v>10.65</v>
      </c>
    </row>
    <row r="8485" spans="1:6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  <c r="F8485">
        <v>10.65</v>
      </c>
    </row>
    <row r="8486" spans="1:6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  <c r="F8486">
        <v>10.65</v>
      </c>
    </row>
    <row r="8487" spans="1:6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  <c r="F8487">
        <v>10.65</v>
      </c>
    </row>
    <row r="8488" spans="1:6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  <c r="F8488">
        <v>10.65</v>
      </c>
    </row>
    <row r="8489" spans="1:6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  <c r="F8489">
        <v>10.65</v>
      </c>
    </row>
    <row r="8490" spans="1:6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  <c r="F8490">
        <v>10.65</v>
      </c>
    </row>
    <row r="8491" spans="1:6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  <c r="F8491">
        <v>10.65</v>
      </c>
    </row>
    <row r="8492" spans="1:6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  <c r="F8492">
        <v>10.65</v>
      </c>
    </row>
    <row r="8493" spans="1:6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  <c r="F8493">
        <v>10.65</v>
      </c>
    </row>
    <row r="8494" spans="1:6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  <c r="F8494">
        <v>10.65</v>
      </c>
    </row>
    <row r="8495" spans="1:6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  <c r="F8495">
        <v>10.65</v>
      </c>
    </row>
    <row r="8496" spans="1:6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  <c r="F8496">
        <v>10.65</v>
      </c>
    </row>
    <row r="8497" spans="1:6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  <c r="F8497">
        <v>10.65</v>
      </c>
    </row>
    <row r="8498" spans="1:6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  <c r="F8498">
        <v>10.65</v>
      </c>
    </row>
    <row r="8499" spans="1:6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  <c r="F8499">
        <v>10.65</v>
      </c>
    </row>
    <row r="8500" spans="1:6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  <c r="F8500">
        <v>10.65</v>
      </c>
    </row>
    <row r="8501" spans="1:6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  <c r="F8501">
        <v>10.65</v>
      </c>
    </row>
    <row r="8502" spans="1:6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  <c r="F8502">
        <v>10.65</v>
      </c>
    </row>
    <row r="8503" spans="1:6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  <c r="F8503">
        <v>10.65</v>
      </c>
    </row>
    <row r="8504" spans="1:6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  <c r="F8504">
        <v>10.65</v>
      </c>
    </row>
    <row r="8505" spans="1:6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  <c r="F8505">
        <v>10.65</v>
      </c>
    </row>
    <row r="8506" spans="1:6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  <c r="F8506">
        <v>10.65</v>
      </c>
    </row>
    <row r="8507" spans="1:6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  <c r="F8507">
        <v>10.65</v>
      </c>
    </row>
    <row r="8508" spans="1:6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  <c r="F8508">
        <v>10.65</v>
      </c>
    </row>
    <row r="8509" spans="1:6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  <c r="F8509">
        <v>10.65</v>
      </c>
    </row>
    <row r="8510" spans="1:6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  <c r="F8510">
        <v>10.65</v>
      </c>
    </row>
    <row r="8511" spans="1:6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  <c r="F8511">
        <v>10.65</v>
      </c>
    </row>
    <row r="8512" spans="1:6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  <c r="F8512">
        <v>10.65</v>
      </c>
    </row>
    <row r="8513" spans="1:6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  <c r="F8513">
        <v>10.65</v>
      </c>
    </row>
    <row r="8514" spans="1:6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  <c r="F8514">
        <v>10.65</v>
      </c>
    </row>
    <row r="8515" spans="1:6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  <c r="F8515">
        <v>10.65</v>
      </c>
    </row>
    <row r="8516" spans="1:6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  <c r="F8516">
        <v>10.65</v>
      </c>
    </row>
    <row r="8517" spans="1:6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  <c r="F8517">
        <v>10.65</v>
      </c>
    </row>
    <row r="8518" spans="1:6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  <c r="F8518">
        <v>10.65</v>
      </c>
    </row>
    <row r="8519" spans="1:6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  <c r="F8519">
        <v>10.65</v>
      </c>
    </row>
    <row r="8520" spans="1:6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  <c r="F8520">
        <v>10.65</v>
      </c>
    </row>
    <row r="8521" spans="1:6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  <c r="F8521">
        <v>10.65</v>
      </c>
    </row>
    <row r="8522" spans="1:6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  <c r="F8522">
        <v>10.65</v>
      </c>
    </row>
    <row r="8523" spans="1:6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  <c r="F8523">
        <v>10.65</v>
      </c>
    </row>
    <row r="8524" spans="1:6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  <c r="F8524">
        <v>10.65</v>
      </c>
    </row>
    <row r="8525" spans="1:6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  <c r="F8525">
        <v>10.65</v>
      </c>
    </row>
    <row r="8526" spans="1:6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  <c r="F8526">
        <v>10.65</v>
      </c>
    </row>
    <row r="8527" spans="1:6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  <c r="F8527">
        <v>10.65</v>
      </c>
    </row>
    <row r="8528" spans="1:6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  <c r="F8528">
        <v>10.65</v>
      </c>
    </row>
    <row r="8529" spans="1:6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  <c r="F8529">
        <v>10.65</v>
      </c>
    </row>
    <row r="8530" spans="1:6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  <c r="F8530">
        <v>10.65</v>
      </c>
    </row>
    <row r="8531" spans="1:6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  <c r="F8531">
        <v>10.65</v>
      </c>
    </row>
    <row r="8532" spans="1:6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  <c r="F8532">
        <v>10.65</v>
      </c>
    </row>
    <row r="8533" spans="1:6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  <c r="F8533">
        <v>10.65</v>
      </c>
    </row>
    <row r="8534" spans="1:6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  <c r="F8534">
        <v>10.65</v>
      </c>
    </row>
    <row r="8535" spans="1:6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  <c r="F8535">
        <v>10.65</v>
      </c>
    </row>
    <row r="8536" spans="1:6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  <c r="F8536">
        <v>10.65</v>
      </c>
    </row>
    <row r="8537" spans="1:6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  <c r="F8537">
        <v>10.65</v>
      </c>
    </row>
    <row r="8538" spans="1:6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  <c r="F8538">
        <v>10.65</v>
      </c>
    </row>
    <row r="8539" spans="1:6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  <c r="F8539">
        <v>10.65</v>
      </c>
    </row>
    <row r="8540" spans="1:6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  <c r="F8540">
        <v>10.65</v>
      </c>
    </row>
    <row r="8541" spans="1:6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  <c r="F8541">
        <v>10.65</v>
      </c>
    </row>
    <row r="8542" spans="1:6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  <c r="F8542">
        <v>10.65</v>
      </c>
    </row>
    <row r="8543" spans="1:6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  <c r="F8543">
        <v>10.65</v>
      </c>
    </row>
    <row r="8544" spans="1:6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  <c r="F8544">
        <v>10.65</v>
      </c>
    </row>
    <row r="8545" spans="1:6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  <c r="F8545">
        <v>10.65</v>
      </c>
    </row>
    <row r="8546" spans="1:6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  <c r="F8546">
        <v>10.65</v>
      </c>
    </row>
    <row r="8547" spans="1:6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  <c r="F8547">
        <v>10.65</v>
      </c>
    </row>
    <row r="8548" spans="1:6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  <c r="F8548">
        <v>10.65</v>
      </c>
    </row>
    <row r="8549" spans="1:6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  <c r="F8549">
        <v>10.65</v>
      </c>
    </row>
    <row r="8550" spans="1:6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  <c r="F8550">
        <v>10.65</v>
      </c>
    </row>
    <row r="8551" spans="1:6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  <c r="F8551">
        <v>10.65</v>
      </c>
    </row>
    <row r="8552" spans="1:6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  <c r="F8552">
        <v>10.65</v>
      </c>
    </row>
    <row r="8553" spans="1:6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  <c r="F8553">
        <v>10.65</v>
      </c>
    </row>
    <row r="8554" spans="1:6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  <c r="F8554">
        <v>10.65</v>
      </c>
    </row>
    <row r="8555" spans="1:6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  <c r="F8555">
        <v>10.65</v>
      </c>
    </row>
    <row r="8556" spans="1:6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  <c r="F8556">
        <v>10.65</v>
      </c>
    </row>
    <row r="8557" spans="1:6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  <c r="F8557">
        <v>10.65</v>
      </c>
    </row>
    <row r="8558" spans="1:6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  <c r="F8558">
        <v>10.65</v>
      </c>
    </row>
    <row r="8559" spans="1:6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  <c r="F8559">
        <v>10.65</v>
      </c>
    </row>
    <row r="8560" spans="1:6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  <c r="F8560">
        <v>10.65</v>
      </c>
    </row>
    <row r="8561" spans="1:6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  <c r="F8561">
        <v>10.65</v>
      </c>
    </row>
    <row r="8562" spans="1:6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  <c r="F8562">
        <v>10.65</v>
      </c>
    </row>
    <row r="8563" spans="1:6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  <c r="F8563">
        <v>10.65</v>
      </c>
    </row>
    <row r="8564" spans="1:6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  <c r="F8564">
        <v>10.65</v>
      </c>
    </row>
    <row r="8565" spans="1:6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  <c r="F8565">
        <v>10.65</v>
      </c>
    </row>
    <row r="8566" spans="1:6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  <c r="F8566">
        <v>10.65</v>
      </c>
    </row>
    <row r="8567" spans="1:6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  <c r="F8567">
        <v>10.65</v>
      </c>
    </row>
    <row r="8568" spans="1:6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  <c r="F8568">
        <v>10.65</v>
      </c>
    </row>
    <row r="8569" spans="1:6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  <c r="F8569">
        <v>10.65</v>
      </c>
    </row>
    <row r="8570" spans="1:6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  <c r="F8570">
        <v>10.65</v>
      </c>
    </row>
    <row r="8571" spans="1:6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  <c r="F8571">
        <v>10.65</v>
      </c>
    </row>
    <row r="8572" spans="1:6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  <c r="F8572">
        <v>10.65</v>
      </c>
    </row>
    <row r="8573" spans="1:6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  <c r="F8573">
        <v>10.65</v>
      </c>
    </row>
    <row r="8574" spans="1:6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  <c r="F8574">
        <v>10.65</v>
      </c>
    </row>
    <row r="8575" spans="1:6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  <c r="F8575">
        <v>10.65</v>
      </c>
    </row>
    <row r="8576" spans="1:6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  <c r="F8576">
        <v>10.65</v>
      </c>
    </row>
    <row r="8577" spans="1:6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  <c r="F8577">
        <v>10.65</v>
      </c>
    </row>
    <row r="8578" spans="1:6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  <c r="F8578">
        <v>10.65</v>
      </c>
    </row>
    <row r="8579" spans="1:6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  <c r="F8579">
        <v>10.65</v>
      </c>
    </row>
    <row r="8580" spans="1:6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  <c r="F8580">
        <v>10.65</v>
      </c>
    </row>
    <row r="8581" spans="1:6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  <c r="F8581">
        <v>10.65</v>
      </c>
    </row>
    <row r="8582" spans="1:6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  <c r="F8582">
        <v>10.65</v>
      </c>
    </row>
    <row r="8583" spans="1:6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  <c r="F8583">
        <v>10.65</v>
      </c>
    </row>
    <row r="8584" spans="1:6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  <c r="F8584">
        <v>10.65</v>
      </c>
    </row>
    <row r="8585" spans="1:6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  <c r="F8585">
        <v>10.65</v>
      </c>
    </row>
    <row r="8586" spans="1:6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  <c r="F8586">
        <v>10.65</v>
      </c>
    </row>
    <row r="8587" spans="1:6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  <c r="F8587">
        <v>10.65</v>
      </c>
    </row>
    <row r="8588" spans="1:6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  <c r="F8588">
        <v>10.65</v>
      </c>
    </row>
    <row r="8589" spans="1:6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  <c r="F8589">
        <v>10.65</v>
      </c>
    </row>
    <row r="8590" spans="1:6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  <c r="F8590">
        <v>10.65</v>
      </c>
    </row>
    <row r="8591" spans="1:6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  <c r="F8591">
        <v>10.65</v>
      </c>
    </row>
    <row r="8592" spans="1:6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  <c r="F8592">
        <v>10.65</v>
      </c>
    </row>
    <row r="8593" spans="1:6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  <c r="F8593">
        <v>10.65</v>
      </c>
    </row>
    <row r="8594" spans="1:6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  <c r="F8594">
        <v>10.65</v>
      </c>
    </row>
    <row r="8595" spans="1:6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  <c r="F8595">
        <v>10.65</v>
      </c>
    </row>
    <row r="8596" spans="1:6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  <c r="F8596">
        <v>10.65</v>
      </c>
    </row>
    <row r="8597" spans="1:6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  <c r="F8597">
        <v>10.65</v>
      </c>
    </row>
    <row r="8598" spans="1:6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  <c r="F8598">
        <v>10.65</v>
      </c>
    </row>
    <row r="8599" spans="1:6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  <c r="F8599">
        <v>10.65</v>
      </c>
    </row>
    <row r="8600" spans="1:6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  <c r="F8600">
        <v>10.65</v>
      </c>
    </row>
    <row r="8601" spans="1:6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  <c r="F8601">
        <v>10.65</v>
      </c>
    </row>
    <row r="8602" spans="1:6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  <c r="F8602">
        <v>10.65</v>
      </c>
    </row>
    <row r="8603" spans="1:6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  <c r="F8603">
        <v>10.65</v>
      </c>
    </row>
    <row r="8604" spans="1:6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  <c r="F8604">
        <v>10.65</v>
      </c>
    </row>
    <row r="8605" spans="1:6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  <c r="F8605">
        <v>10.65</v>
      </c>
    </row>
    <row r="8606" spans="1:6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  <c r="F8606">
        <v>10.65</v>
      </c>
    </row>
    <row r="8607" spans="1:6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  <c r="F8607">
        <v>10.65</v>
      </c>
    </row>
    <row r="8608" spans="1:6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  <c r="F8608">
        <v>10.65</v>
      </c>
    </row>
    <row r="8609" spans="1:6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  <c r="F8609">
        <v>10.65</v>
      </c>
    </row>
    <row r="8610" spans="1:6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  <c r="F8610">
        <v>10.65</v>
      </c>
    </row>
    <row r="8611" spans="1:6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  <c r="F8611">
        <v>10.65</v>
      </c>
    </row>
    <row r="8612" spans="1:6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  <c r="F8612">
        <v>10.65</v>
      </c>
    </row>
    <row r="8613" spans="1:6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  <c r="F8613">
        <v>10.65</v>
      </c>
    </row>
    <row r="8614" spans="1:6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  <c r="F8614">
        <v>10.65</v>
      </c>
    </row>
    <row r="8615" spans="1:6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  <c r="F8615">
        <v>10.65</v>
      </c>
    </row>
    <row r="8616" spans="1:6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  <c r="F8616">
        <v>10.65</v>
      </c>
    </row>
    <row r="8617" spans="1:6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  <c r="F8617">
        <v>10.65</v>
      </c>
    </row>
    <row r="8618" spans="1:6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  <c r="F8618">
        <v>10.65</v>
      </c>
    </row>
    <row r="8619" spans="1:6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  <c r="F8619">
        <v>10.65</v>
      </c>
    </row>
    <row r="8620" spans="1:6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  <c r="F8620">
        <v>10.65</v>
      </c>
    </row>
    <row r="8621" spans="1:6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  <c r="F8621">
        <v>10.65</v>
      </c>
    </row>
    <row r="8622" spans="1:6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  <c r="F8622">
        <v>10.65</v>
      </c>
    </row>
    <row r="8623" spans="1:6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  <c r="F8623">
        <v>10.65</v>
      </c>
    </row>
    <row r="8624" spans="1:6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  <c r="F8624">
        <v>10.65</v>
      </c>
    </row>
    <row r="8625" spans="1:6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  <c r="F8625">
        <v>10.65</v>
      </c>
    </row>
    <row r="8626" spans="1:6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  <c r="F8626">
        <v>10.65</v>
      </c>
    </row>
    <row r="8627" spans="1:6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  <c r="F8627">
        <v>10.65</v>
      </c>
    </row>
    <row r="8628" spans="1:6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  <c r="F8628">
        <v>10.65</v>
      </c>
    </row>
    <row r="8629" spans="1:6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  <c r="F8629">
        <v>10.65</v>
      </c>
    </row>
    <row r="8630" spans="1:6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  <c r="F8630">
        <v>10.65</v>
      </c>
    </row>
    <row r="8631" spans="1:6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  <c r="F8631">
        <v>10.65</v>
      </c>
    </row>
    <row r="8632" spans="1:6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  <c r="F8632">
        <v>10.65</v>
      </c>
    </row>
    <row r="8633" spans="1:6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  <c r="F8633">
        <v>10.65</v>
      </c>
    </row>
    <row r="8634" spans="1:6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  <c r="F8634">
        <v>10.65</v>
      </c>
    </row>
    <row r="8635" spans="1:6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  <c r="F8635">
        <v>10.65</v>
      </c>
    </row>
    <row r="8636" spans="1:6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  <c r="F8636">
        <v>10.65</v>
      </c>
    </row>
    <row r="8637" spans="1:6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  <c r="F8637">
        <v>10.65</v>
      </c>
    </row>
    <row r="8638" spans="1:6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  <c r="F8638">
        <v>10.65</v>
      </c>
    </row>
    <row r="8639" spans="1:6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  <c r="F8639">
        <v>10.65</v>
      </c>
    </row>
    <row r="8640" spans="1:6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  <c r="F8640">
        <v>10.65</v>
      </c>
    </row>
    <row r="8641" spans="1:6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  <c r="F8641">
        <v>10.65</v>
      </c>
    </row>
    <row r="8642" spans="1:6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  <c r="F8642">
        <v>10.65</v>
      </c>
    </row>
    <row r="8643" spans="1:6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  <c r="F8643">
        <v>10.65</v>
      </c>
    </row>
    <row r="8644" spans="1:6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  <c r="F8644">
        <v>10.65</v>
      </c>
    </row>
    <row r="8645" spans="1:6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  <c r="F8645">
        <v>10.65</v>
      </c>
    </row>
    <row r="8646" spans="1:6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  <c r="F8646">
        <v>10.65</v>
      </c>
    </row>
    <row r="8647" spans="1:6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  <c r="F8647">
        <v>10.65</v>
      </c>
    </row>
    <row r="8648" spans="1:6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  <c r="F8648">
        <v>10.65</v>
      </c>
    </row>
    <row r="8649" spans="1:6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  <c r="F8649">
        <v>10.65</v>
      </c>
    </row>
    <row r="8650" spans="1:6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  <c r="F8650">
        <v>10.65</v>
      </c>
    </row>
    <row r="8651" spans="1:6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  <c r="F8651">
        <v>10.65</v>
      </c>
    </row>
    <row r="8652" spans="1:6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  <c r="F8652">
        <v>10.65</v>
      </c>
    </row>
    <row r="8653" spans="1:6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  <c r="F8653">
        <v>10.65</v>
      </c>
    </row>
    <row r="8654" spans="1:6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  <c r="F8654">
        <v>10.65</v>
      </c>
    </row>
    <row r="8655" spans="1:6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  <c r="F8655">
        <v>10.65</v>
      </c>
    </row>
    <row r="8656" spans="1:6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  <c r="F8656">
        <v>10.65</v>
      </c>
    </row>
    <row r="8657" spans="1:6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  <c r="F8657">
        <v>10.65</v>
      </c>
    </row>
    <row r="8658" spans="1:6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  <c r="F8658">
        <v>10.65</v>
      </c>
    </row>
    <row r="8659" spans="1:6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  <c r="F8659">
        <v>10.65</v>
      </c>
    </row>
    <row r="8660" spans="1:6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  <c r="F8660">
        <v>10.65</v>
      </c>
    </row>
    <row r="8661" spans="1:6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  <c r="F8661">
        <v>10.65</v>
      </c>
    </row>
    <row r="8662" spans="1:6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  <c r="F8662">
        <v>10.65</v>
      </c>
    </row>
    <row r="8663" spans="1:6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  <c r="F8663">
        <v>10.65</v>
      </c>
    </row>
    <row r="8664" spans="1:6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  <c r="F8664">
        <v>10.65</v>
      </c>
    </row>
    <row r="8665" spans="1:6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  <c r="F8665">
        <v>10.65</v>
      </c>
    </row>
    <row r="8666" spans="1:6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  <c r="F8666">
        <v>10.65</v>
      </c>
    </row>
    <row r="8667" spans="1:6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  <c r="F8667">
        <v>10.65</v>
      </c>
    </row>
    <row r="8668" spans="1:6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  <c r="F8668">
        <v>10.65</v>
      </c>
    </row>
    <row r="8669" spans="1:6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  <c r="F8669">
        <v>10.65</v>
      </c>
    </row>
    <row r="8670" spans="1:6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  <c r="F8670">
        <v>10.65</v>
      </c>
    </row>
    <row r="8671" spans="1:6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  <c r="F8671">
        <v>10.65</v>
      </c>
    </row>
    <row r="8672" spans="1:6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  <c r="F8672">
        <v>10.65</v>
      </c>
    </row>
    <row r="8673" spans="1:6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  <c r="F8673">
        <v>10.65</v>
      </c>
    </row>
    <row r="8674" spans="1:6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  <c r="F8674">
        <v>10.65</v>
      </c>
    </row>
    <row r="8675" spans="1:6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  <c r="F8675">
        <v>10.65</v>
      </c>
    </row>
    <row r="8676" spans="1:6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  <c r="F8676">
        <v>10.65</v>
      </c>
    </row>
    <row r="8677" spans="1:6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  <c r="F8677">
        <v>10.65</v>
      </c>
    </row>
    <row r="8678" spans="1:6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  <c r="F8678">
        <v>10.65</v>
      </c>
    </row>
    <row r="8679" spans="1:6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  <c r="F8679">
        <v>10.65</v>
      </c>
    </row>
    <row r="8680" spans="1:6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  <c r="F8680">
        <v>10.65</v>
      </c>
    </row>
    <row r="8681" spans="1:6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  <c r="F8681">
        <v>10.65</v>
      </c>
    </row>
    <row r="8682" spans="1:6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  <c r="F8682">
        <v>10.65</v>
      </c>
    </row>
    <row r="8683" spans="1:6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  <c r="F8683">
        <v>10.65</v>
      </c>
    </row>
    <row r="8684" spans="1:6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  <c r="F8684">
        <v>10.65</v>
      </c>
    </row>
    <row r="8685" spans="1:6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  <c r="F8685">
        <v>10.65</v>
      </c>
    </row>
    <row r="8686" spans="1:6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  <c r="F8686">
        <v>10.65</v>
      </c>
    </row>
    <row r="8687" spans="1:6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  <c r="F8687">
        <v>10.65</v>
      </c>
    </row>
    <row r="8688" spans="1:6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  <c r="F8688">
        <v>10.65</v>
      </c>
    </row>
    <row r="8689" spans="1:6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  <c r="F8689">
        <v>10.65</v>
      </c>
    </row>
    <row r="8690" spans="1:6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  <c r="F8690">
        <v>10.65</v>
      </c>
    </row>
    <row r="8691" spans="1:6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  <c r="F8691">
        <v>10.65</v>
      </c>
    </row>
    <row r="8692" spans="1:6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  <c r="F8692">
        <v>10.65</v>
      </c>
    </row>
    <row r="8693" spans="1:6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  <c r="F8693">
        <v>10.65</v>
      </c>
    </row>
    <row r="8694" spans="1:6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  <c r="F8694">
        <v>10.65</v>
      </c>
    </row>
    <row r="8695" spans="1:6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  <c r="F8695">
        <v>10.65</v>
      </c>
    </row>
    <row r="8696" spans="1:6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  <c r="F8696">
        <v>10.65</v>
      </c>
    </row>
    <row r="8697" spans="1:6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  <c r="F8697">
        <v>10.65</v>
      </c>
    </row>
    <row r="8698" spans="1:6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  <c r="F8698">
        <v>10.65</v>
      </c>
    </row>
    <row r="8699" spans="1:6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  <c r="F8699">
        <v>10.65</v>
      </c>
    </row>
    <row r="8700" spans="1:6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  <c r="F8700">
        <v>10.65</v>
      </c>
    </row>
    <row r="8701" spans="1:6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  <c r="F8701">
        <v>10.65</v>
      </c>
    </row>
    <row r="8702" spans="1:6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  <c r="F8702">
        <v>10.65</v>
      </c>
    </row>
    <row r="8703" spans="1:6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  <c r="F8703">
        <v>10.65</v>
      </c>
    </row>
    <row r="8704" spans="1:6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  <c r="F8704">
        <v>10.65</v>
      </c>
    </row>
    <row r="8705" spans="1:6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  <c r="F8705">
        <v>10.65</v>
      </c>
    </row>
    <row r="8706" spans="1:6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  <c r="F8706">
        <v>10.65</v>
      </c>
    </row>
    <row r="8707" spans="1:6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  <c r="F8707">
        <v>10.65</v>
      </c>
    </row>
    <row r="8708" spans="1:6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  <c r="F8708">
        <v>10.65</v>
      </c>
    </row>
    <row r="8709" spans="1:6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  <c r="F8709">
        <v>10.65</v>
      </c>
    </row>
    <row r="8710" spans="1:6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  <c r="F8710">
        <v>10.65</v>
      </c>
    </row>
    <row r="8711" spans="1:6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  <c r="F8711">
        <v>10.65</v>
      </c>
    </row>
    <row r="8712" spans="1:6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  <c r="F8712">
        <v>10.65</v>
      </c>
    </row>
    <row r="8713" spans="1:6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  <c r="F8713">
        <v>10.65</v>
      </c>
    </row>
    <row r="8714" spans="1:6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  <c r="F8714">
        <v>10.65</v>
      </c>
    </row>
    <row r="8715" spans="1:6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  <c r="F8715">
        <v>10.65</v>
      </c>
    </row>
    <row r="8716" spans="1:6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  <c r="F8716">
        <v>10.65</v>
      </c>
    </row>
    <row r="8717" spans="1:6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  <c r="F8717">
        <v>10.65</v>
      </c>
    </row>
    <row r="8718" spans="1:6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  <c r="F8718">
        <v>10.65</v>
      </c>
    </row>
    <row r="8719" spans="1:6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  <c r="F8719">
        <v>10.5</v>
      </c>
    </row>
    <row r="8720" spans="1:6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  <c r="F8720">
        <v>10.5</v>
      </c>
    </row>
    <row r="8721" spans="1:6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  <c r="F8721">
        <v>10.5</v>
      </c>
    </row>
    <row r="8722" spans="1:6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  <c r="F8722">
        <v>10.5</v>
      </c>
    </row>
    <row r="8723" spans="1:6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  <c r="F8723">
        <v>10.5</v>
      </c>
    </row>
    <row r="8724" spans="1:6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  <c r="F8724">
        <v>10.5</v>
      </c>
    </row>
    <row r="8725" spans="1:6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  <c r="F8725">
        <v>10.5</v>
      </c>
    </row>
    <row r="8726" spans="1:6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  <c r="F8726">
        <v>10.5</v>
      </c>
    </row>
    <row r="8727" spans="1:6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  <c r="F8727">
        <v>10.5</v>
      </c>
    </row>
    <row r="8728" spans="1:6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  <c r="F8728">
        <v>10.5</v>
      </c>
    </row>
    <row r="8729" spans="1:6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  <c r="F8729">
        <v>10.5</v>
      </c>
    </row>
    <row r="8730" spans="1:6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  <c r="F8730">
        <v>10.5</v>
      </c>
    </row>
    <row r="8731" spans="1:6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  <c r="F8731">
        <v>10.5</v>
      </c>
    </row>
    <row r="8732" spans="1:6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  <c r="F8732">
        <v>10.5</v>
      </c>
    </row>
    <row r="8733" spans="1:6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  <c r="F8733">
        <v>10.5</v>
      </c>
    </row>
    <row r="8734" spans="1:6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  <c r="F8734">
        <v>10.5</v>
      </c>
    </row>
    <row r="8735" spans="1:6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  <c r="F8735">
        <v>10.5</v>
      </c>
    </row>
    <row r="8736" spans="1:6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  <c r="F8736">
        <v>10.5</v>
      </c>
    </row>
    <row r="8737" spans="1:6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  <c r="F8737">
        <v>10.5</v>
      </c>
    </row>
    <row r="8738" spans="1:6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  <c r="F8738">
        <v>10.5</v>
      </c>
    </row>
    <row r="8739" spans="1:6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  <c r="F8739">
        <v>10.5</v>
      </c>
    </row>
    <row r="8740" spans="1:6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  <c r="F8740">
        <v>10.5</v>
      </c>
    </row>
    <row r="8741" spans="1:6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  <c r="F8741">
        <v>10.5</v>
      </c>
    </row>
    <row r="8742" spans="1:6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  <c r="F8742">
        <v>10.5</v>
      </c>
    </row>
    <row r="8743" spans="1:6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  <c r="F8743">
        <v>10.5</v>
      </c>
    </row>
    <row r="8744" spans="1:6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  <c r="F8744">
        <v>10.5</v>
      </c>
    </row>
    <row r="8745" spans="1:6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  <c r="F8745">
        <v>10.5</v>
      </c>
    </row>
    <row r="8746" spans="1:6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  <c r="F8746">
        <v>10.5</v>
      </c>
    </row>
    <row r="8747" spans="1:6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  <c r="F8747">
        <v>10.5</v>
      </c>
    </row>
    <row r="8748" spans="1:6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  <c r="F8748">
        <v>10.5</v>
      </c>
    </row>
    <row r="8749" spans="1:6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  <c r="F8749">
        <v>10.5</v>
      </c>
    </row>
    <row r="8750" spans="1:6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  <c r="F8750">
        <v>10.5</v>
      </c>
    </row>
    <row r="8751" spans="1:6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  <c r="F8751">
        <v>10.5</v>
      </c>
    </row>
    <row r="8752" spans="1:6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  <c r="F8752">
        <v>10.5</v>
      </c>
    </row>
    <row r="8753" spans="1:6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  <c r="F8753">
        <v>10.5</v>
      </c>
    </row>
    <row r="8754" spans="1:6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  <c r="F8754">
        <v>10.5</v>
      </c>
    </row>
    <row r="8755" spans="1:6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  <c r="F8755">
        <v>10.5</v>
      </c>
    </row>
    <row r="8756" spans="1:6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  <c r="F8756">
        <v>10.5</v>
      </c>
    </row>
    <row r="8757" spans="1:6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  <c r="F8757">
        <v>10.5</v>
      </c>
    </row>
    <row r="8758" spans="1:6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  <c r="F8758">
        <v>10.5</v>
      </c>
    </row>
    <row r="8759" spans="1:6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  <c r="F8759">
        <v>10.5</v>
      </c>
    </row>
    <row r="8760" spans="1:6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  <c r="F8760">
        <v>10.5</v>
      </c>
    </row>
    <row r="8761" spans="1:6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  <c r="F8761">
        <v>10.5</v>
      </c>
    </row>
    <row r="8762" spans="1:6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  <c r="F8762">
        <v>10.5</v>
      </c>
    </row>
    <row r="8763" spans="1:6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  <c r="F8763">
        <v>10.5</v>
      </c>
    </row>
    <row r="8764" spans="1:6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  <c r="F8764">
        <v>10.5</v>
      </c>
    </row>
    <row r="8765" spans="1:6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  <c r="F8765">
        <v>10.5</v>
      </c>
    </row>
    <row r="8766" spans="1:6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  <c r="F8766">
        <v>10.5</v>
      </c>
    </row>
    <row r="8767" spans="1:6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  <c r="F8767">
        <v>10.5</v>
      </c>
    </row>
    <row r="8768" spans="1:6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  <c r="F8768">
        <v>10.5</v>
      </c>
    </row>
    <row r="8769" spans="1:6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  <c r="F8769">
        <v>10.5</v>
      </c>
    </row>
    <row r="8770" spans="1:6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  <c r="F8770">
        <v>10.5</v>
      </c>
    </row>
    <row r="8771" spans="1:6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  <c r="F8771">
        <v>10.5</v>
      </c>
    </row>
    <row r="8772" spans="1:6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  <c r="F8772">
        <v>10.5</v>
      </c>
    </row>
    <row r="8773" spans="1:6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  <c r="F8773">
        <v>10.5</v>
      </c>
    </row>
    <row r="8774" spans="1:6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  <c r="F8774">
        <v>10.5</v>
      </c>
    </row>
    <row r="8775" spans="1:6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  <c r="F8775">
        <v>10.5</v>
      </c>
    </row>
    <row r="8776" spans="1:6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  <c r="F8776">
        <v>10.5</v>
      </c>
    </row>
    <row r="8777" spans="1:6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  <c r="F8777">
        <v>10.5</v>
      </c>
    </row>
    <row r="8778" spans="1:6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  <c r="F8778">
        <v>10.5</v>
      </c>
    </row>
    <row r="8779" spans="1:6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  <c r="F8779">
        <v>10.5</v>
      </c>
    </row>
    <row r="8780" spans="1:6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  <c r="F8780">
        <v>10.5</v>
      </c>
    </row>
    <row r="8781" spans="1:6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  <c r="F8781">
        <v>10.5</v>
      </c>
    </row>
    <row r="8782" spans="1:6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  <c r="F8782">
        <v>10.5</v>
      </c>
    </row>
    <row r="8783" spans="1:6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  <c r="F8783">
        <v>10.5</v>
      </c>
    </row>
    <row r="8784" spans="1:6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  <c r="F8784">
        <v>10.5</v>
      </c>
    </row>
    <row r="8785" spans="1:6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  <c r="F8785">
        <v>10.5</v>
      </c>
    </row>
    <row r="8786" spans="1:6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  <c r="F8786">
        <v>10.5</v>
      </c>
    </row>
    <row r="8787" spans="1:6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  <c r="F8787">
        <v>10.5</v>
      </c>
    </row>
    <row r="8788" spans="1:6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  <c r="F8788">
        <v>10.5</v>
      </c>
    </row>
    <row r="8789" spans="1:6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  <c r="F8789">
        <v>10.5</v>
      </c>
    </row>
    <row r="8790" spans="1:6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  <c r="F8790">
        <v>10.5</v>
      </c>
    </row>
    <row r="8791" spans="1:6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  <c r="F8791">
        <v>10.5</v>
      </c>
    </row>
    <row r="8792" spans="1:6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  <c r="F8792">
        <v>10.5</v>
      </c>
    </row>
    <row r="8793" spans="1:6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  <c r="F8793">
        <v>10.5</v>
      </c>
    </row>
    <row r="8794" spans="1:6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  <c r="F8794">
        <v>10.5</v>
      </c>
    </row>
    <row r="8795" spans="1:6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  <c r="F8795">
        <v>10.5</v>
      </c>
    </row>
    <row r="8796" spans="1:6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  <c r="F8796">
        <v>10.5</v>
      </c>
    </row>
    <row r="8797" spans="1:6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  <c r="F8797">
        <v>10.5</v>
      </c>
    </row>
    <row r="8798" spans="1:6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  <c r="F8798">
        <v>10.5</v>
      </c>
    </row>
    <row r="8799" spans="1:6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  <c r="F8799">
        <v>10.5</v>
      </c>
    </row>
    <row r="8800" spans="1:6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  <c r="F8800">
        <v>10.5</v>
      </c>
    </row>
    <row r="8801" spans="1:6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  <c r="F8801">
        <v>10.5</v>
      </c>
    </row>
    <row r="8802" spans="1:6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  <c r="F8802">
        <v>10.5</v>
      </c>
    </row>
    <row r="8803" spans="1:6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  <c r="F8803">
        <v>10.5</v>
      </c>
    </row>
    <row r="8804" spans="1:6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  <c r="F8804">
        <v>10.5</v>
      </c>
    </row>
    <row r="8805" spans="1:6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  <c r="F8805">
        <v>10.5</v>
      </c>
    </row>
    <row r="8806" spans="1:6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  <c r="F8806">
        <v>10.5</v>
      </c>
    </row>
    <row r="8807" spans="1:6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  <c r="F8807">
        <v>10.5</v>
      </c>
    </row>
    <row r="8808" spans="1:6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  <c r="F8808">
        <v>10.5</v>
      </c>
    </row>
    <row r="8809" spans="1:6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  <c r="F8809">
        <v>10.5</v>
      </c>
    </row>
    <row r="8810" spans="1:6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  <c r="F8810">
        <v>10.5</v>
      </c>
    </row>
    <row r="8811" spans="1:6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  <c r="F8811">
        <v>10.5</v>
      </c>
    </row>
    <row r="8812" spans="1:6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  <c r="F8812">
        <v>10.5</v>
      </c>
    </row>
    <row r="8813" spans="1:6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  <c r="F8813">
        <v>10.5</v>
      </c>
    </row>
    <row r="8814" spans="1:6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  <c r="F8814">
        <v>10.5</v>
      </c>
    </row>
    <row r="8815" spans="1:6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  <c r="F8815">
        <v>10.5</v>
      </c>
    </row>
    <row r="8816" spans="1:6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  <c r="F8816">
        <v>10.5</v>
      </c>
    </row>
    <row r="8817" spans="1:6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  <c r="F8817">
        <v>10.5</v>
      </c>
    </row>
    <row r="8818" spans="1:6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  <c r="F8818">
        <v>10.5</v>
      </c>
    </row>
    <row r="8819" spans="1:6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  <c r="F8819">
        <v>10.5</v>
      </c>
    </row>
    <row r="8820" spans="1:6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  <c r="F8820">
        <v>10.5</v>
      </c>
    </row>
    <row r="8821" spans="1:6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  <c r="F8821">
        <v>10.5</v>
      </c>
    </row>
    <row r="8822" spans="1:6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  <c r="F8822">
        <v>10.5</v>
      </c>
    </row>
    <row r="8823" spans="1:6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  <c r="F8823">
        <v>10.5</v>
      </c>
    </row>
    <row r="8824" spans="1:6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  <c r="F8824">
        <v>10.5</v>
      </c>
    </row>
    <row r="8825" spans="1:6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  <c r="F8825">
        <v>10.5</v>
      </c>
    </row>
    <row r="8826" spans="1:6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  <c r="F8826">
        <v>10.5</v>
      </c>
    </row>
    <row r="8827" spans="1:6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  <c r="F8827">
        <v>10.5</v>
      </c>
    </row>
    <row r="8828" spans="1:6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  <c r="F8828">
        <v>10.5</v>
      </c>
    </row>
    <row r="8829" spans="1:6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  <c r="F8829">
        <v>10.5</v>
      </c>
    </row>
    <row r="8830" spans="1:6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  <c r="F8830">
        <v>10.5</v>
      </c>
    </row>
    <row r="8831" spans="1:6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  <c r="F8831">
        <v>10.5</v>
      </c>
    </row>
    <row r="8832" spans="1:6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  <c r="F8832">
        <v>10.5</v>
      </c>
    </row>
    <row r="8833" spans="1:6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  <c r="F8833">
        <v>10.5</v>
      </c>
    </row>
    <row r="8834" spans="1:6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  <c r="F8834">
        <v>10.5</v>
      </c>
    </row>
    <row r="8835" spans="1:6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  <c r="F8835">
        <v>10.5</v>
      </c>
    </row>
    <row r="8836" spans="1:6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  <c r="F8836">
        <v>10.5</v>
      </c>
    </row>
    <row r="8837" spans="1:6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  <c r="F8837">
        <v>10.5</v>
      </c>
    </row>
    <row r="8838" spans="1:6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  <c r="F8838">
        <v>10.5</v>
      </c>
    </row>
    <row r="8839" spans="1:6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  <c r="F8839">
        <v>10.5</v>
      </c>
    </row>
    <row r="8840" spans="1:6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  <c r="F8840">
        <v>10.5</v>
      </c>
    </row>
    <row r="8841" spans="1:6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  <c r="F8841">
        <v>10.5</v>
      </c>
    </row>
    <row r="8842" spans="1:6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  <c r="F8842">
        <v>10.5</v>
      </c>
    </row>
    <row r="8843" spans="1:6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  <c r="F8843">
        <v>10.5</v>
      </c>
    </row>
    <row r="8844" spans="1:6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  <c r="F8844">
        <v>10.5</v>
      </c>
    </row>
    <row r="8845" spans="1:6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  <c r="F8845">
        <v>10.5</v>
      </c>
    </row>
    <row r="8846" spans="1:6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  <c r="F8846">
        <v>10.5</v>
      </c>
    </row>
    <row r="8847" spans="1:6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  <c r="F8847">
        <v>10.5</v>
      </c>
    </row>
    <row r="8848" spans="1:6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  <c r="F8848">
        <v>10.5</v>
      </c>
    </row>
    <row r="8849" spans="1:6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  <c r="F8849">
        <v>10.5</v>
      </c>
    </row>
    <row r="8850" spans="1:6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  <c r="F8850">
        <v>10.5</v>
      </c>
    </row>
    <row r="8851" spans="1:6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  <c r="F8851">
        <v>10.5</v>
      </c>
    </row>
    <row r="8852" spans="1:6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  <c r="F8852">
        <v>10.5</v>
      </c>
    </row>
    <row r="8853" spans="1:6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  <c r="F8853">
        <v>10.5</v>
      </c>
    </row>
    <row r="8854" spans="1:6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  <c r="F8854">
        <v>10.5</v>
      </c>
    </row>
    <row r="8855" spans="1:6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  <c r="F8855">
        <v>10.5</v>
      </c>
    </row>
    <row r="8856" spans="1:6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  <c r="F8856">
        <v>10.5</v>
      </c>
    </row>
    <row r="8857" spans="1:6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  <c r="F8857">
        <v>10.5</v>
      </c>
    </row>
    <row r="8858" spans="1:6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  <c r="F8858">
        <v>10.5</v>
      </c>
    </row>
    <row r="8859" spans="1:6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  <c r="F8859">
        <v>10.5</v>
      </c>
    </row>
    <row r="8860" spans="1:6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  <c r="F8860">
        <v>10.5</v>
      </c>
    </row>
    <row r="8861" spans="1:6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  <c r="F8861">
        <v>10.5</v>
      </c>
    </row>
    <row r="8862" spans="1:6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  <c r="F8862">
        <v>10.5</v>
      </c>
    </row>
    <row r="8863" spans="1:6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  <c r="F8863">
        <v>10.5</v>
      </c>
    </row>
    <row r="8864" spans="1:6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  <c r="F8864">
        <v>10.5</v>
      </c>
    </row>
    <row r="8865" spans="1:6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  <c r="F8865">
        <v>10.5</v>
      </c>
    </row>
    <row r="8866" spans="1:6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  <c r="F8866">
        <v>10.5</v>
      </c>
    </row>
    <row r="8867" spans="1:6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  <c r="F8867">
        <v>10.5</v>
      </c>
    </row>
    <row r="8868" spans="1:6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  <c r="F8868">
        <v>10.5</v>
      </c>
    </row>
    <row r="8869" spans="1:6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  <c r="F8869">
        <v>10.5</v>
      </c>
    </row>
    <row r="8870" spans="1:6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  <c r="F8870">
        <v>10.5</v>
      </c>
    </row>
    <row r="8871" spans="1:6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  <c r="F8871">
        <v>10.5</v>
      </c>
    </row>
    <row r="8872" spans="1:6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  <c r="F8872">
        <v>10.5</v>
      </c>
    </row>
    <row r="8873" spans="1:6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  <c r="F8873">
        <v>10.5</v>
      </c>
    </row>
    <row r="8874" spans="1:6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  <c r="F8874">
        <v>10.5</v>
      </c>
    </row>
    <row r="8875" spans="1:6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  <c r="F8875">
        <v>10.5</v>
      </c>
    </row>
    <row r="8876" spans="1:6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  <c r="F8876">
        <v>10.5</v>
      </c>
    </row>
    <row r="8877" spans="1:6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  <c r="F8877">
        <v>10.5</v>
      </c>
    </row>
    <row r="8878" spans="1:6" x14ac:dyDescent="0.25">
      <c r="A8878">
        <v>889</v>
      </c>
      <c r="B8878">
        <v>36924</v>
      </c>
      <c r="C8878">
        <v>13</v>
      </c>
      <c r="D8878">
        <v>15</v>
      </c>
      <c r="E8878">
        <v>1</v>
      </c>
      <c r="F8878">
        <v>15</v>
      </c>
    </row>
    <row r="8879" spans="1:6" x14ac:dyDescent="0.25">
      <c r="A8879">
        <v>1098</v>
      </c>
      <c r="B8879">
        <v>37008</v>
      </c>
      <c r="C8879">
        <v>13</v>
      </c>
      <c r="D8879">
        <v>15</v>
      </c>
      <c r="E8879">
        <v>1</v>
      </c>
      <c r="F8879">
        <v>15</v>
      </c>
    </row>
    <row r="8880" spans="1:6" x14ac:dyDescent="0.25">
      <c r="A8880">
        <v>1333</v>
      </c>
      <c r="B8880">
        <v>37104</v>
      </c>
      <c r="C8880">
        <v>13</v>
      </c>
      <c r="D8880">
        <v>15</v>
      </c>
      <c r="E8880">
        <v>1</v>
      </c>
      <c r="F8880">
        <v>15</v>
      </c>
    </row>
    <row r="8881" spans="1:6" x14ac:dyDescent="0.25">
      <c r="A8881">
        <v>1740</v>
      </c>
      <c r="B8881">
        <v>37259</v>
      </c>
      <c r="C8881">
        <v>13</v>
      </c>
      <c r="D8881">
        <v>15</v>
      </c>
      <c r="E8881">
        <v>1</v>
      </c>
      <c r="F8881">
        <v>15</v>
      </c>
    </row>
    <row r="8882" spans="1:6" x14ac:dyDescent="0.25">
      <c r="A8882">
        <v>2030</v>
      </c>
      <c r="B8882">
        <v>37370</v>
      </c>
      <c r="C8882">
        <v>13</v>
      </c>
      <c r="D8882">
        <v>15</v>
      </c>
      <c r="E8882">
        <v>1</v>
      </c>
      <c r="F8882">
        <v>15</v>
      </c>
    </row>
    <row r="8883" spans="1:6" x14ac:dyDescent="0.25">
      <c r="A8883">
        <v>3678</v>
      </c>
      <c r="B8883">
        <v>38028</v>
      </c>
      <c r="C8883">
        <v>13</v>
      </c>
      <c r="D8883">
        <v>15</v>
      </c>
      <c r="E8883">
        <v>1</v>
      </c>
      <c r="F8883">
        <v>15</v>
      </c>
    </row>
    <row r="8884" spans="1:6" x14ac:dyDescent="0.25">
      <c r="A8884">
        <v>3730</v>
      </c>
      <c r="B8884">
        <v>38048</v>
      </c>
      <c r="C8884">
        <v>13</v>
      </c>
      <c r="D8884">
        <v>15</v>
      </c>
      <c r="E8884">
        <v>1</v>
      </c>
      <c r="F8884">
        <v>15</v>
      </c>
    </row>
    <row r="8885" spans="1:6" x14ac:dyDescent="0.25">
      <c r="A8885">
        <v>3871</v>
      </c>
      <c r="B8885">
        <v>38112</v>
      </c>
      <c r="C8885">
        <v>13</v>
      </c>
      <c r="D8885">
        <v>15</v>
      </c>
      <c r="E8885">
        <v>1</v>
      </c>
      <c r="F8885">
        <v>15</v>
      </c>
    </row>
    <row r="8886" spans="1:6" x14ac:dyDescent="0.25">
      <c r="A8886">
        <v>4597</v>
      </c>
      <c r="B8886">
        <v>38402</v>
      </c>
      <c r="C8886">
        <v>13</v>
      </c>
      <c r="D8886">
        <v>15</v>
      </c>
      <c r="E8886">
        <v>1</v>
      </c>
      <c r="F8886">
        <v>15</v>
      </c>
    </row>
    <row r="8887" spans="1:6" x14ac:dyDescent="0.25">
      <c r="A8887">
        <v>5724</v>
      </c>
      <c r="B8887">
        <v>38860</v>
      </c>
      <c r="C8887">
        <v>13</v>
      </c>
      <c r="D8887">
        <v>15</v>
      </c>
      <c r="E8887">
        <v>1</v>
      </c>
      <c r="F8887">
        <v>15</v>
      </c>
    </row>
    <row r="8888" spans="1:6" x14ac:dyDescent="0.25">
      <c r="A8888">
        <v>6216</v>
      </c>
      <c r="B8888">
        <v>39058</v>
      </c>
      <c r="C8888">
        <v>13</v>
      </c>
      <c r="D8888">
        <v>15</v>
      </c>
      <c r="E8888">
        <v>1</v>
      </c>
      <c r="F8888">
        <v>15</v>
      </c>
    </row>
    <row r="8889" spans="1:6" x14ac:dyDescent="0.25">
      <c r="A8889">
        <v>7661</v>
      </c>
      <c r="B8889">
        <v>39634</v>
      </c>
      <c r="C8889">
        <v>13</v>
      </c>
      <c r="D8889">
        <v>15</v>
      </c>
      <c r="E8889">
        <v>1</v>
      </c>
      <c r="F8889">
        <v>15</v>
      </c>
    </row>
    <row r="8890" spans="1:6" x14ac:dyDescent="0.25">
      <c r="A8890">
        <v>8200</v>
      </c>
      <c r="B8890">
        <v>39850</v>
      </c>
      <c r="C8890">
        <v>13</v>
      </c>
      <c r="D8890">
        <v>15</v>
      </c>
      <c r="E8890">
        <v>1</v>
      </c>
      <c r="F8890">
        <v>15</v>
      </c>
    </row>
    <row r="8891" spans="1:6" x14ac:dyDescent="0.25">
      <c r="A8891">
        <v>8350</v>
      </c>
      <c r="B8891">
        <v>39905</v>
      </c>
      <c r="C8891">
        <v>13</v>
      </c>
      <c r="D8891">
        <v>15</v>
      </c>
      <c r="E8891">
        <v>1</v>
      </c>
      <c r="F8891">
        <v>15</v>
      </c>
    </row>
    <row r="8892" spans="1:6" x14ac:dyDescent="0.25">
      <c r="A8892">
        <v>9054</v>
      </c>
      <c r="B8892">
        <v>40182</v>
      </c>
      <c r="C8892">
        <v>13</v>
      </c>
      <c r="D8892">
        <v>15</v>
      </c>
      <c r="E8892">
        <v>1</v>
      </c>
      <c r="F8892">
        <v>15</v>
      </c>
    </row>
    <row r="8893" spans="1:6" x14ac:dyDescent="0.25">
      <c r="A8893">
        <v>9993</v>
      </c>
      <c r="B8893">
        <v>40555</v>
      </c>
      <c r="C8893">
        <v>13</v>
      </c>
      <c r="D8893">
        <v>15</v>
      </c>
      <c r="E8893">
        <v>1</v>
      </c>
      <c r="F8893">
        <v>15</v>
      </c>
    </row>
    <row r="8894" spans="1:6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  <c r="F8894">
        <v>15</v>
      </c>
    </row>
    <row r="8895" spans="1:6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  <c r="F8895">
        <v>15</v>
      </c>
    </row>
    <row r="8896" spans="1:6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  <c r="F8896">
        <v>15</v>
      </c>
    </row>
    <row r="8897" spans="1:6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  <c r="F8897">
        <v>15</v>
      </c>
    </row>
    <row r="8898" spans="1:6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  <c r="F8898">
        <v>15</v>
      </c>
    </row>
    <row r="8899" spans="1:6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  <c r="F8899">
        <v>15</v>
      </c>
    </row>
    <row r="8900" spans="1:6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  <c r="F8900">
        <v>15</v>
      </c>
    </row>
    <row r="8901" spans="1:6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  <c r="F8901">
        <v>15</v>
      </c>
    </row>
    <row r="8902" spans="1:6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  <c r="F8902">
        <v>15</v>
      </c>
    </row>
    <row r="8903" spans="1:6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  <c r="F8903">
        <v>15</v>
      </c>
    </row>
    <row r="8904" spans="1:6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  <c r="F8904">
        <v>15</v>
      </c>
    </row>
    <row r="8905" spans="1:6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  <c r="F8905">
        <v>15</v>
      </c>
    </row>
    <row r="8906" spans="1:6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  <c r="F8906">
        <v>15</v>
      </c>
    </row>
    <row r="8907" spans="1:6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  <c r="F8907">
        <v>15</v>
      </c>
    </row>
    <row r="8908" spans="1:6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  <c r="F8908">
        <v>15</v>
      </c>
    </row>
    <row r="8909" spans="1:6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  <c r="F8909">
        <v>15</v>
      </c>
    </row>
    <row r="8910" spans="1:6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  <c r="F8910">
        <v>15</v>
      </c>
    </row>
    <row r="8911" spans="1:6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  <c r="F8911">
        <v>15</v>
      </c>
    </row>
    <row r="8912" spans="1:6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  <c r="F8912">
        <v>15</v>
      </c>
    </row>
    <row r="8913" spans="1:6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  <c r="F8913">
        <v>15</v>
      </c>
    </row>
    <row r="8914" spans="1:6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  <c r="F8914">
        <v>15</v>
      </c>
    </row>
    <row r="8915" spans="1:6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  <c r="F8915">
        <v>15</v>
      </c>
    </row>
    <row r="8916" spans="1:6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  <c r="F8916">
        <v>15</v>
      </c>
    </row>
    <row r="8917" spans="1:6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  <c r="F8917">
        <v>15</v>
      </c>
    </row>
    <row r="8918" spans="1:6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  <c r="F8918">
        <v>15</v>
      </c>
    </row>
    <row r="8919" spans="1:6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  <c r="F8919">
        <v>15</v>
      </c>
    </row>
    <row r="8920" spans="1:6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  <c r="F8920">
        <v>15</v>
      </c>
    </row>
    <row r="8921" spans="1:6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  <c r="F8921">
        <v>15</v>
      </c>
    </row>
    <row r="8922" spans="1:6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  <c r="F8922">
        <v>15</v>
      </c>
    </row>
    <row r="8923" spans="1:6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  <c r="F8923">
        <v>15</v>
      </c>
    </row>
    <row r="8924" spans="1:6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  <c r="F8924">
        <v>15</v>
      </c>
    </row>
    <row r="8925" spans="1:6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  <c r="F8925">
        <v>15</v>
      </c>
    </row>
    <row r="8926" spans="1:6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  <c r="F8926">
        <v>15</v>
      </c>
    </row>
    <row r="8927" spans="1:6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  <c r="F8927">
        <v>15</v>
      </c>
    </row>
    <row r="8928" spans="1:6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  <c r="F8928">
        <v>15</v>
      </c>
    </row>
    <row r="8929" spans="1:6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  <c r="F8929">
        <v>15</v>
      </c>
    </row>
    <row r="8930" spans="1:6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  <c r="F8930">
        <v>15</v>
      </c>
    </row>
    <row r="8931" spans="1:6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  <c r="F8931">
        <v>15</v>
      </c>
    </row>
    <row r="8932" spans="1:6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  <c r="F8932">
        <v>15</v>
      </c>
    </row>
    <row r="8933" spans="1:6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  <c r="F8933">
        <v>15</v>
      </c>
    </row>
    <row r="8934" spans="1:6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  <c r="F8934">
        <v>15</v>
      </c>
    </row>
    <row r="8935" spans="1:6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  <c r="F8935">
        <v>15</v>
      </c>
    </row>
    <row r="8936" spans="1:6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  <c r="F8936">
        <v>15</v>
      </c>
    </row>
    <row r="8937" spans="1:6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  <c r="F8937">
        <v>15</v>
      </c>
    </row>
    <row r="8938" spans="1:6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  <c r="F8938">
        <v>15</v>
      </c>
    </row>
    <row r="8939" spans="1:6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  <c r="F8939">
        <v>15</v>
      </c>
    </row>
    <row r="8940" spans="1:6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  <c r="F8940">
        <v>15</v>
      </c>
    </row>
    <row r="8941" spans="1:6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  <c r="F8941">
        <v>15</v>
      </c>
    </row>
    <row r="8942" spans="1:6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  <c r="F8942">
        <v>15</v>
      </c>
    </row>
    <row r="8943" spans="1:6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  <c r="F8943">
        <v>15</v>
      </c>
    </row>
    <row r="8944" spans="1:6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  <c r="F8944">
        <v>15</v>
      </c>
    </row>
    <row r="8945" spans="1:6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  <c r="F8945">
        <v>15</v>
      </c>
    </row>
    <row r="8946" spans="1:6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  <c r="F8946">
        <v>15</v>
      </c>
    </row>
    <row r="8947" spans="1:6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  <c r="F8947">
        <v>15</v>
      </c>
    </row>
    <row r="8948" spans="1:6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  <c r="F8948">
        <v>15</v>
      </c>
    </row>
    <row r="8949" spans="1:6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  <c r="F8949">
        <v>15</v>
      </c>
    </row>
    <row r="8950" spans="1:6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  <c r="F8950">
        <v>15</v>
      </c>
    </row>
    <row r="8951" spans="1:6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  <c r="F8951">
        <v>15</v>
      </c>
    </row>
    <row r="8952" spans="1:6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  <c r="F8952">
        <v>15</v>
      </c>
    </row>
    <row r="8953" spans="1:6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  <c r="F8953">
        <v>15</v>
      </c>
    </row>
    <row r="8954" spans="1:6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  <c r="F8954">
        <v>15</v>
      </c>
    </row>
    <row r="8955" spans="1:6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  <c r="F8955">
        <v>15</v>
      </c>
    </row>
    <row r="8956" spans="1:6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  <c r="F8956">
        <v>15</v>
      </c>
    </row>
    <row r="8957" spans="1:6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  <c r="F8957">
        <v>15</v>
      </c>
    </row>
    <row r="8958" spans="1:6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  <c r="F8958">
        <v>15</v>
      </c>
    </row>
    <row r="8959" spans="1:6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  <c r="F8959">
        <v>15</v>
      </c>
    </row>
    <row r="8960" spans="1:6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  <c r="F8960">
        <v>15</v>
      </c>
    </row>
    <row r="8961" spans="1:6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  <c r="F8961">
        <v>15</v>
      </c>
    </row>
    <row r="8962" spans="1:6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  <c r="F8962">
        <v>15</v>
      </c>
    </row>
    <row r="8963" spans="1:6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  <c r="F8963">
        <v>15</v>
      </c>
    </row>
    <row r="8964" spans="1:6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  <c r="F8964">
        <v>15</v>
      </c>
    </row>
    <row r="8965" spans="1:6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  <c r="F8965">
        <v>15</v>
      </c>
    </row>
    <row r="8966" spans="1:6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  <c r="F8966">
        <v>15</v>
      </c>
    </row>
    <row r="8967" spans="1:6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  <c r="F8967">
        <v>15</v>
      </c>
    </row>
    <row r="8968" spans="1:6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  <c r="F8968">
        <v>15</v>
      </c>
    </row>
    <row r="8969" spans="1:6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  <c r="F8969">
        <v>15</v>
      </c>
    </row>
    <row r="8970" spans="1:6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  <c r="F8970">
        <v>15</v>
      </c>
    </row>
    <row r="8971" spans="1:6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  <c r="F8971">
        <v>15</v>
      </c>
    </row>
    <row r="8972" spans="1:6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  <c r="F8972">
        <v>15</v>
      </c>
    </row>
    <row r="8973" spans="1:6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  <c r="F8973">
        <v>15</v>
      </c>
    </row>
    <row r="8974" spans="1:6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  <c r="F8974">
        <v>15</v>
      </c>
    </row>
    <row r="8975" spans="1:6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  <c r="F8975">
        <v>15</v>
      </c>
    </row>
    <row r="8976" spans="1:6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  <c r="F8976">
        <v>15</v>
      </c>
    </row>
    <row r="8977" spans="1:6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  <c r="F8977">
        <v>15</v>
      </c>
    </row>
    <row r="8978" spans="1:6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  <c r="F8978">
        <v>15</v>
      </c>
    </row>
    <row r="8979" spans="1:6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  <c r="F8979">
        <v>15</v>
      </c>
    </row>
    <row r="8980" spans="1:6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  <c r="F8980">
        <v>15</v>
      </c>
    </row>
    <row r="8981" spans="1:6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  <c r="F8981">
        <v>15</v>
      </c>
    </row>
    <row r="8982" spans="1:6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  <c r="F8982">
        <v>15</v>
      </c>
    </row>
    <row r="8983" spans="1:6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  <c r="F8983">
        <v>15</v>
      </c>
    </row>
    <row r="8984" spans="1:6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  <c r="F8984">
        <v>15</v>
      </c>
    </row>
    <row r="8985" spans="1:6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  <c r="F8985">
        <v>15</v>
      </c>
    </row>
    <row r="8986" spans="1:6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  <c r="F8986">
        <v>15</v>
      </c>
    </row>
    <row r="8987" spans="1:6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  <c r="F8987">
        <v>15</v>
      </c>
    </row>
    <row r="8988" spans="1:6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  <c r="F8988">
        <v>15</v>
      </c>
    </row>
    <row r="8989" spans="1:6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  <c r="F8989">
        <v>15</v>
      </c>
    </row>
    <row r="8990" spans="1:6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  <c r="F8990">
        <v>15</v>
      </c>
    </row>
    <row r="8991" spans="1:6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  <c r="F8991">
        <v>15</v>
      </c>
    </row>
    <row r="8992" spans="1:6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  <c r="F8992">
        <v>15</v>
      </c>
    </row>
    <row r="8993" spans="1:6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  <c r="F8993">
        <v>15</v>
      </c>
    </row>
    <row r="8994" spans="1:6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  <c r="F8994">
        <v>15</v>
      </c>
    </row>
    <row r="8995" spans="1:6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  <c r="F8995">
        <v>15</v>
      </c>
    </row>
    <row r="8996" spans="1:6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  <c r="F8996">
        <v>15</v>
      </c>
    </row>
    <row r="8997" spans="1:6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  <c r="F8997">
        <v>15</v>
      </c>
    </row>
    <row r="8998" spans="1:6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  <c r="F8998">
        <v>15</v>
      </c>
    </row>
    <row r="8999" spans="1:6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  <c r="F8999">
        <v>15</v>
      </c>
    </row>
    <row r="9000" spans="1:6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  <c r="F9000">
        <v>15</v>
      </c>
    </row>
    <row r="9001" spans="1:6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  <c r="F9001">
        <v>15</v>
      </c>
    </row>
    <row r="9002" spans="1:6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  <c r="F9002">
        <v>15</v>
      </c>
    </row>
    <row r="9003" spans="1:6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  <c r="F9003">
        <v>15</v>
      </c>
    </row>
    <row r="9004" spans="1:6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  <c r="F9004">
        <v>15</v>
      </c>
    </row>
    <row r="9005" spans="1:6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  <c r="F9005">
        <v>15</v>
      </c>
    </row>
    <row r="9006" spans="1:6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  <c r="F9006">
        <v>15</v>
      </c>
    </row>
    <row r="9007" spans="1:6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  <c r="F9007">
        <v>15</v>
      </c>
    </row>
    <row r="9008" spans="1:6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  <c r="F9008">
        <v>15</v>
      </c>
    </row>
    <row r="9009" spans="1:6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  <c r="F9009">
        <v>15</v>
      </c>
    </row>
    <row r="9010" spans="1:6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  <c r="F9010">
        <v>15</v>
      </c>
    </row>
    <row r="9011" spans="1:6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  <c r="F9011">
        <v>15</v>
      </c>
    </row>
    <row r="9012" spans="1:6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  <c r="F9012">
        <v>15</v>
      </c>
    </row>
    <row r="9013" spans="1:6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  <c r="F9013">
        <v>15</v>
      </c>
    </row>
    <row r="9014" spans="1:6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  <c r="F9014">
        <v>15</v>
      </c>
    </row>
    <row r="9015" spans="1:6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  <c r="F9015">
        <v>15</v>
      </c>
    </row>
    <row r="9016" spans="1:6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  <c r="F9016">
        <v>15</v>
      </c>
    </row>
    <row r="9017" spans="1:6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  <c r="F9017">
        <v>15</v>
      </c>
    </row>
    <row r="9018" spans="1:6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  <c r="F9018">
        <v>15</v>
      </c>
    </row>
    <row r="9019" spans="1:6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  <c r="F9019">
        <v>15</v>
      </c>
    </row>
    <row r="9020" spans="1:6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  <c r="F9020">
        <v>15</v>
      </c>
    </row>
    <row r="9021" spans="1:6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  <c r="F9021">
        <v>15</v>
      </c>
    </row>
    <row r="9022" spans="1:6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  <c r="F9022">
        <v>15</v>
      </c>
    </row>
    <row r="9023" spans="1:6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  <c r="F9023">
        <v>15</v>
      </c>
    </row>
    <row r="9024" spans="1:6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  <c r="F9024">
        <v>15</v>
      </c>
    </row>
    <row r="9025" spans="1:6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  <c r="F9025">
        <v>15</v>
      </c>
    </row>
    <row r="9026" spans="1:6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  <c r="F9026">
        <v>15</v>
      </c>
    </row>
    <row r="9027" spans="1:6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  <c r="F9027">
        <v>15</v>
      </c>
    </row>
    <row r="9028" spans="1:6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  <c r="F9028">
        <v>15</v>
      </c>
    </row>
    <row r="9029" spans="1:6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  <c r="F9029">
        <v>15</v>
      </c>
    </row>
    <row r="9030" spans="1:6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  <c r="F9030">
        <v>15</v>
      </c>
    </row>
    <row r="9031" spans="1:6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  <c r="F9031">
        <v>15</v>
      </c>
    </row>
    <row r="9032" spans="1:6" x14ac:dyDescent="0.25">
      <c r="A9032">
        <v>571</v>
      </c>
      <c r="B9032">
        <v>36794</v>
      </c>
      <c r="C9032">
        <v>10</v>
      </c>
      <c r="D9032">
        <v>7</v>
      </c>
      <c r="E9032">
        <v>1</v>
      </c>
      <c r="F9032">
        <v>7</v>
      </c>
    </row>
    <row r="9033" spans="1:6" x14ac:dyDescent="0.25">
      <c r="A9033">
        <v>5169</v>
      </c>
      <c r="B9033">
        <v>38631</v>
      </c>
      <c r="C9033">
        <v>10</v>
      </c>
      <c r="D9033">
        <v>7</v>
      </c>
      <c r="E9033">
        <v>1</v>
      </c>
      <c r="F9033">
        <v>7</v>
      </c>
    </row>
    <row r="9034" spans="1:6" x14ac:dyDescent="0.25">
      <c r="A9034">
        <v>7963</v>
      </c>
      <c r="B9034">
        <v>39759</v>
      </c>
      <c r="C9034">
        <v>10</v>
      </c>
      <c r="D9034">
        <v>7</v>
      </c>
      <c r="E9034">
        <v>1</v>
      </c>
      <c r="F9034">
        <v>7</v>
      </c>
    </row>
    <row r="9035" spans="1:6" x14ac:dyDescent="0.25">
      <c r="A9035">
        <v>8342</v>
      </c>
      <c r="B9035">
        <v>39901</v>
      </c>
      <c r="C9035">
        <v>10</v>
      </c>
      <c r="D9035">
        <v>7</v>
      </c>
      <c r="E9035">
        <v>1</v>
      </c>
      <c r="F9035">
        <v>7</v>
      </c>
    </row>
    <row r="9036" spans="1:6" x14ac:dyDescent="0.25">
      <c r="A9036">
        <v>8787</v>
      </c>
      <c r="B9036">
        <v>40080</v>
      </c>
      <c r="C9036">
        <v>10</v>
      </c>
      <c r="D9036">
        <v>7</v>
      </c>
      <c r="E9036">
        <v>1</v>
      </c>
      <c r="F9036">
        <v>7</v>
      </c>
    </row>
    <row r="9037" spans="1:6" x14ac:dyDescent="0.25">
      <c r="A9037">
        <v>9910</v>
      </c>
      <c r="B9037">
        <v>40523</v>
      </c>
      <c r="C9037">
        <v>10</v>
      </c>
      <c r="D9037">
        <v>7</v>
      </c>
      <c r="E9037">
        <v>1</v>
      </c>
      <c r="F9037">
        <v>7</v>
      </c>
    </row>
    <row r="9038" spans="1:6" x14ac:dyDescent="0.25">
      <c r="A9038">
        <v>9980</v>
      </c>
      <c r="B9038">
        <v>40551</v>
      </c>
      <c r="C9038">
        <v>10</v>
      </c>
      <c r="D9038">
        <v>7</v>
      </c>
      <c r="E9038">
        <v>1</v>
      </c>
      <c r="F9038">
        <v>7</v>
      </c>
    </row>
    <row r="9039" spans="1:6" x14ac:dyDescent="0.25">
      <c r="A9039">
        <v>13327</v>
      </c>
      <c r="B9039">
        <v>41889</v>
      </c>
      <c r="C9039">
        <v>10</v>
      </c>
      <c r="D9039">
        <v>7</v>
      </c>
      <c r="E9039">
        <v>1</v>
      </c>
      <c r="F9039">
        <v>7</v>
      </c>
    </row>
    <row r="9040" spans="1:6" x14ac:dyDescent="0.25">
      <c r="A9040">
        <v>15338</v>
      </c>
      <c r="B9040">
        <v>42683</v>
      </c>
      <c r="C9040">
        <v>10</v>
      </c>
      <c r="D9040">
        <v>7</v>
      </c>
      <c r="E9040">
        <v>1</v>
      </c>
      <c r="F9040">
        <v>7</v>
      </c>
    </row>
    <row r="9041" spans="1:6" x14ac:dyDescent="0.25">
      <c r="A9041">
        <v>16404</v>
      </c>
      <c r="B9041">
        <v>43107</v>
      </c>
      <c r="C9041">
        <v>10</v>
      </c>
      <c r="D9041">
        <v>7</v>
      </c>
      <c r="E9041">
        <v>1</v>
      </c>
      <c r="F9041">
        <v>7</v>
      </c>
    </row>
    <row r="9042" spans="1:6" x14ac:dyDescent="0.25">
      <c r="A9042">
        <v>16456</v>
      </c>
      <c r="B9042">
        <v>43128</v>
      </c>
      <c r="C9042">
        <v>10</v>
      </c>
      <c r="D9042">
        <v>7</v>
      </c>
      <c r="E9042">
        <v>1</v>
      </c>
      <c r="F9042">
        <v>7</v>
      </c>
    </row>
    <row r="9043" spans="1:6" x14ac:dyDescent="0.25">
      <c r="A9043">
        <v>17292</v>
      </c>
      <c r="B9043">
        <v>43466</v>
      </c>
      <c r="C9043">
        <v>10</v>
      </c>
      <c r="D9043">
        <v>7</v>
      </c>
      <c r="E9043">
        <v>1</v>
      </c>
      <c r="F9043">
        <v>7</v>
      </c>
    </row>
    <row r="9044" spans="1:6" x14ac:dyDescent="0.25">
      <c r="A9044">
        <v>20395</v>
      </c>
      <c r="B9044">
        <v>44733</v>
      </c>
      <c r="C9044">
        <v>10</v>
      </c>
      <c r="D9044">
        <v>7</v>
      </c>
      <c r="E9044">
        <v>1</v>
      </c>
      <c r="F9044">
        <v>7</v>
      </c>
    </row>
    <row r="9045" spans="1:6" x14ac:dyDescent="0.25">
      <c r="A9045">
        <v>21402</v>
      </c>
      <c r="B9045">
        <v>45134</v>
      </c>
      <c r="C9045">
        <v>10</v>
      </c>
      <c r="D9045">
        <v>7</v>
      </c>
      <c r="E9045">
        <v>1</v>
      </c>
      <c r="F9045">
        <v>7</v>
      </c>
    </row>
    <row r="9046" spans="1:6" x14ac:dyDescent="0.25">
      <c r="A9046">
        <v>23110</v>
      </c>
      <c r="B9046">
        <v>45803</v>
      </c>
      <c r="C9046">
        <v>10</v>
      </c>
      <c r="D9046">
        <v>7</v>
      </c>
      <c r="E9046">
        <v>1</v>
      </c>
      <c r="F9046">
        <v>7</v>
      </c>
    </row>
    <row r="9047" spans="1:6" x14ac:dyDescent="0.25">
      <c r="A9047">
        <v>23702</v>
      </c>
      <c r="B9047">
        <v>46034</v>
      </c>
      <c r="C9047">
        <v>10</v>
      </c>
      <c r="D9047">
        <v>7</v>
      </c>
      <c r="E9047">
        <v>1</v>
      </c>
      <c r="F9047">
        <v>7</v>
      </c>
    </row>
    <row r="9048" spans="1:6" x14ac:dyDescent="0.25">
      <c r="A9048">
        <v>23755</v>
      </c>
      <c r="B9048">
        <v>46054</v>
      </c>
      <c r="C9048">
        <v>10</v>
      </c>
      <c r="D9048">
        <v>7</v>
      </c>
      <c r="E9048">
        <v>1</v>
      </c>
      <c r="F9048">
        <v>7</v>
      </c>
    </row>
    <row r="9049" spans="1:6" x14ac:dyDescent="0.25">
      <c r="A9049">
        <v>24438</v>
      </c>
      <c r="B9049">
        <v>46333</v>
      </c>
      <c r="C9049">
        <v>10</v>
      </c>
      <c r="D9049">
        <v>7</v>
      </c>
      <c r="E9049">
        <v>1</v>
      </c>
      <c r="F9049">
        <v>7</v>
      </c>
    </row>
    <row r="9050" spans="1:6" x14ac:dyDescent="0.25">
      <c r="A9050">
        <v>28390</v>
      </c>
      <c r="B9050">
        <v>47919</v>
      </c>
      <c r="C9050">
        <v>10</v>
      </c>
      <c r="D9050">
        <v>7</v>
      </c>
      <c r="E9050">
        <v>1</v>
      </c>
      <c r="F9050">
        <v>7</v>
      </c>
    </row>
    <row r="9051" spans="1:6" x14ac:dyDescent="0.25">
      <c r="A9051">
        <v>28570</v>
      </c>
      <c r="B9051">
        <v>47987</v>
      </c>
      <c r="C9051">
        <v>10</v>
      </c>
      <c r="D9051">
        <v>7</v>
      </c>
      <c r="E9051">
        <v>1</v>
      </c>
      <c r="F9051">
        <v>7</v>
      </c>
    </row>
    <row r="9052" spans="1:6" x14ac:dyDescent="0.25">
      <c r="A9052">
        <v>30431</v>
      </c>
      <c r="B9052">
        <v>48736</v>
      </c>
      <c r="C9052">
        <v>10</v>
      </c>
      <c r="D9052">
        <v>7</v>
      </c>
      <c r="E9052">
        <v>1</v>
      </c>
      <c r="F9052">
        <v>7</v>
      </c>
    </row>
    <row r="9053" spans="1:6" x14ac:dyDescent="0.25">
      <c r="A9053">
        <v>30526</v>
      </c>
      <c r="B9053">
        <v>48771</v>
      </c>
      <c r="C9053">
        <v>10</v>
      </c>
      <c r="D9053">
        <v>7</v>
      </c>
      <c r="E9053">
        <v>1</v>
      </c>
      <c r="F9053">
        <v>7</v>
      </c>
    </row>
    <row r="9054" spans="1:6" x14ac:dyDescent="0.25">
      <c r="A9054">
        <v>31367</v>
      </c>
      <c r="B9054">
        <v>49098</v>
      </c>
      <c r="C9054">
        <v>10</v>
      </c>
      <c r="D9054">
        <v>7</v>
      </c>
      <c r="E9054">
        <v>1</v>
      </c>
      <c r="F9054">
        <v>7</v>
      </c>
    </row>
    <row r="9055" spans="1:6" x14ac:dyDescent="0.25">
      <c r="A9055">
        <v>32259</v>
      </c>
      <c r="B9055">
        <v>49466</v>
      </c>
      <c r="C9055">
        <v>10</v>
      </c>
      <c r="D9055">
        <v>7</v>
      </c>
      <c r="E9055">
        <v>1</v>
      </c>
      <c r="F9055">
        <v>7</v>
      </c>
    </row>
    <row r="9056" spans="1:6" x14ac:dyDescent="0.25">
      <c r="A9056">
        <v>34765</v>
      </c>
      <c r="B9056">
        <v>50468</v>
      </c>
      <c r="C9056">
        <v>10</v>
      </c>
      <c r="D9056">
        <v>7</v>
      </c>
      <c r="E9056">
        <v>1</v>
      </c>
      <c r="F9056">
        <v>7</v>
      </c>
    </row>
    <row r="9057" spans="1:6" x14ac:dyDescent="0.25">
      <c r="A9057">
        <v>35091</v>
      </c>
      <c r="B9057">
        <v>50603</v>
      </c>
      <c r="C9057">
        <v>10</v>
      </c>
      <c r="D9057">
        <v>7</v>
      </c>
      <c r="E9057">
        <v>1</v>
      </c>
      <c r="F9057">
        <v>7</v>
      </c>
    </row>
    <row r="9058" spans="1:6" x14ac:dyDescent="0.25">
      <c r="A9058">
        <v>35903</v>
      </c>
      <c r="B9058">
        <v>50931</v>
      </c>
      <c r="C9058">
        <v>10</v>
      </c>
      <c r="D9058">
        <v>7</v>
      </c>
      <c r="E9058">
        <v>1</v>
      </c>
      <c r="F9058">
        <v>7</v>
      </c>
    </row>
    <row r="9059" spans="1:6" x14ac:dyDescent="0.25">
      <c r="A9059">
        <v>35945</v>
      </c>
      <c r="B9059">
        <v>50947</v>
      </c>
      <c r="C9059">
        <v>10</v>
      </c>
      <c r="D9059">
        <v>7</v>
      </c>
      <c r="E9059">
        <v>1</v>
      </c>
      <c r="F9059">
        <v>7</v>
      </c>
    </row>
    <row r="9060" spans="1:6" x14ac:dyDescent="0.25">
      <c r="A9060">
        <v>37443</v>
      </c>
      <c r="B9060">
        <v>51545</v>
      </c>
      <c r="C9060">
        <v>10</v>
      </c>
      <c r="D9060">
        <v>7</v>
      </c>
      <c r="E9060">
        <v>1</v>
      </c>
      <c r="F9060">
        <v>7</v>
      </c>
    </row>
    <row r="9061" spans="1:6" x14ac:dyDescent="0.25">
      <c r="A9061">
        <v>38851</v>
      </c>
      <c r="B9061">
        <v>52101</v>
      </c>
      <c r="C9061">
        <v>10</v>
      </c>
      <c r="D9061">
        <v>7</v>
      </c>
      <c r="E9061">
        <v>1</v>
      </c>
      <c r="F9061">
        <v>7</v>
      </c>
    </row>
    <row r="9062" spans="1:6" x14ac:dyDescent="0.25">
      <c r="A9062">
        <v>39493</v>
      </c>
      <c r="B9062">
        <v>52363</v>
      </c>
      <c r="C9062">
        <v>10</v>
      </c>
      <c r="D9062">
        <v>7</v>
      </c>
      <c r="E9062">
        <v>1</v>
      </c>
      <c r="F9062">
        <v>7</v>
      </c>
    </row>
    <row r="9063" spans="1:6" x14ac:dyDescent="0.25">
      <c r="A9063">
        <v>40830</v>
      </c>
      <c r="B9063">
        <v>52907</v>
      </c>
      <c r="C9063">
        <v>10</v>
      </c>
      <c r="D9063">
        <v>7</v>
      </c>
      <c r="E9063">
        <v>1</v>
      </c>
      <c r="F9063">
        <v>7</v>
      </c>
    </row>
    <row r="9064" spans="1:6" x14ac:dyDescent="0.25">
      <c r="A9064">
        <v>41218</v>
      </c>
      <c r="B9064">
        <v>53053</v>
      </c>
      <c r="C9064">
        <v>10</v>
      </c>
      <c r="D9064">
        <v>7</v>
      </c>
      <c r="E9064">
        <v>1</v>
      </c>
      <c r="F9064">
        <v>7</v>
      </c>
    </row>
    <row r="9065" spans="1:6" x14ac:dyDescent="0.25">
      <c r="A9065">
        <v>42135</v>
      </c>
      <c r="B9065">
        <v>53430</v>
      </c>
      <c r="C9065">
        <v>10</v>
      </c>
      <c r="D9065">
        <v>7</v>
      </c>
      <c r="E9065">
        <v>1</v>
      </c>
      <c r="F9065">
        <v>7</v>
      </c>
    </row>
    <row r="9066" spans="1:6" x14ac:dyDescent="0.25">
      <c r="A9066">
        <v>43823</v>
      </c>
      <c r="B9066">
        <v>54097</v>
      </c>
      <c r="C9066">
        <v>10</v>
      </c>
      <c r="D9066">
        <v>7</v>
      </c>
      <c r="E9066">
        <v>1</v>
      </c>
      <c r="F9066">
        <v>7</v>
      </c>
    </row>
    <row r="9067" spans="1:6" x14ac:dyDescent="0.25">
      <c r="A9067">
        <v>44218</v>
      </c>
      <c r="B9067">
        <v>54264</v>
      </c>
      <c r="C9067">
        <v>10</v>
      </c>
      <c r="D9067">
        <v>7</v>
      </c>
      <c r="E9067">
        <v>1</v>
      </c>
      <c r="F9067">
        <v>7</v>
      </c>
    </row>
    <row r="9068" spans="1:6" x14ac:dyDescent="0.25">
      <c r="A9068">
        <v>44548</v>
      </c>
      <c r="B9068">
        <v>54396</v>
      </c>
      <c r="C9068">
        <v>10</v>
      </c>
      <c r="D9068">
        <v>7</v>
      </c>
      <c r="E9068">
        <v>1</v>
      </c>
      <c r="F9068">
        <v>7</v>
      </c>
    </row>
    <row r="9069" spans="1:6" x14ac:dyDescent="0.25">
      <c r="A9069">
        <v>47614</v>
      </c>
      <c r="B9069">
        <v>55602</v>
      </c>
      <c r="C9069">
        <v>10</v>
      </c>
      <c r="D9069">
        <v>7</v>
      </c>
      <c r="E9069">
        <v>1</v>
      </c>
      <c r="F9069">
        <v>7</v>
      </c>
    </row>
    <row r="9070" spans="1:6" x14ac:dyDescent="0.25">
      <c r="A9070">
        <v>48665</v>
      </c>
      <c r="B9070">
        <v>56024</v>
      </c>
      <c r="C9070">
        <v>10</v>
      </c>
      <c r="D9070">
        <v>7</v>
      </c>
      <c r="E9070">
        <v>1</v>
      </c>
      <c r="F9070">
        <v>7</v>
      </c>
    </row>
    <row r="9071" spans="1:6" x14ac:dyDescent="0.25">
      <c r="A9071">
        <v>51843</v>
      </c>
      <c r="B9071">
        <v>57298</v>
      </c>
      <c r="C9071">
        <v>10</v>
      </c>
      <c r="D9071">
        <v>7</v>
      </c>
      <c r="E9071">
        <v>1</v>
      </c>
      <c r="F9071">
        <v>7</v>
      </c>
    </row>
    <row r="9072" spans="1:6" x14ac:dyDescent="0.25">
      <c r="A9072">
        <v>52406</v>
      </c>
      <c r="B9072">
        <v>57530</v>
      </c>
      <c r="C9072">
        <v>10</v>
      </c>
      <c r="D9072">
        <v>7</v>
      </c>
      <c r="E9072">
        <v>1</v>
      </c>
      <c r="F9072">
        <v>7</v>
      </c>
    </row>
    <row r="9073" spans="1:6" x14ac:dyDescent="0.25">
      <c r="A9073">
        <v>54286</v>
      </c>
      <c r="B9073">
        <v>58290</v>
      </c>
      <c r="C9073">
        <v>10</v>
      </c>
      <c r="D9073">
        <v>7</v>
      </c>
      <c r="E9073">
        <v>1</v>
      </c>
      <c r="F9073">
        <v>7</v>
      </c>
    </row>
    <row r="9074" spans="1:6" x14ac:dyDescent="0.25">
      <c r="A9074">
        <v>55339</v>
      </c>
      <c r="B9074">
        <v>58717</v>
      </c>
      <c r="C9074">
        <v>10</v>
      </c>
      <c r="D9074">
        <v>7</v>
      </c>
      <c r="E9074">
        <v>1</v>
      </c>
      <c r="F9074">
        <v>7</v>
      </c>
    </row>
    <row r="9075" spans="1:6" x14ac:dyDescent="0.25">
      <c r="A9075">
        <v>59070</v>
      </c>
      <c r="B9075">
        <v>60211</v>
      </c>
      <c r="C9075">
        <v>10</v>
      </c>
      <c r="D9075">
        <v>7</v>
      </c>
      <c r="E9075">
        <v>1</v>
      </c>
      <c r="F9075">
        <v>7</v>
      </c>
    </row>
    <row r="9076" spans="1:6" x14ac:dyDescent="0.25">
      <c r="A9076">
        <v>60769</v>
      </c>
      <c r="B9076">
        <v>60900</v>
      </c>
      <c r="C9076">
        <v>10</v>
      </c>
      <c r="D9076">
        <v>7</v>
      </c>
      <c r="E9076">
        <v>1</v>
      </c>
      <c r="F9076">
        <v>7</v>
      </c>
    </row>
    <row r="9077" spans="1:6" x14ac:dyDescent="0.25">
      <c r="A9077">
        <v>60875</v>
      </c>
      <c r="B9077">
        <v>60947</v>
      </c>
      <c r="C9077">
        <v>10</v>
      </c>
      <c r="D9077">
        <v>7</v>
      </c>
      <c r="E9077">
        <v>1</v>
      </c>
      <c r="F9077">
        <v>7</v>
      </c>
    </row>
    <row r="9078" spans="1:6" x14ac:dyDescent="0.25">
      <c r="A9078">
        <v>61095</v>
      </c>
      <c r="B9078">
        <v>61039</v>
      </c>
      <c r="C9078">
        <v>10</v>
      </c>
      <c r="D9078">
        <v>7</v>
      </c>
      <c r="E9078">
        <v>1</v>
      </c>
      <c r="F9078">
        <v>7</v>
      </c>
    </row>
    <row r="9079" spans="1:6" x14ac:dyDescent="0.25">
      <c r="A9079">
        <v>61102</v>
      </c>
      <c r="B9079">
        <v>61042</v>
      </c>
      <c r="C9079">
        <v>10</v>
      </c>
      <c r="D9079">
        <v>7</v>
      </c>
      <c r="E9079">
        <v>1</v>
      </c>
      <c r="F9079">
        <v>7</v>
      </c>
    </row>
    <row r="9080" spans="1:6" x14ac:dyDescent="0.25">
      <c r="A9080">
        <v>63157</v>
      </c>
      <c r="B9080">
        <v>61871</v>
      </c>
      <c r="C9080">
        <v>10</v>
      </c>
      <c r="D9080">
        <v>7</v>
      </c>
      <c r="E9080">
        <v>1</v>
      </c>
      <c r="F9080">
        <v>7</v>
      </c>
    </row>
    <row r="9081" spans="1:6" x14ac:dyDescent="0.25">
      <c r="A9081">
        <v>63527</v>
      </c>
      <c r="B9081">
        <v>62024</v>
      </c>
      <c r="C9081">
        <v>10</v>
      </c>
      <c r="D9081">
        <v>7</v>
      </c>
      <c r="E9081">
        <v>1</v>
      </c>
      <c r="F9081">
        <v>7</v>
      </c>
    </row>
    <row r="9082" spans="1:6" x14ac:dyDescent="0.25">
      <c r="A9082">
        <v>64242</v>
      </c>
      <c r="B9082">
        <v>62322</v>
      </c>
      <c r="C9082">
        <v>10</v>
      </c>
      <c r="D9082">
        <v>7</v>
      </c>
      <c r="E9082">
        <v>1</v>
      </c>
      <c r="F9082">
        <v>7</v>
      </c>
    </row>
    <row r="9083" spans="1:6" x14ac:dyDescent="0.25">
      <c r="A9083">
        <v>65270</v>
      </c>
      <c r="B9083">
        <v>62732</v>
      </c>
      <c r="C9083">
        <v>10</v>
      </c>
      <c r="D9083">
        <v>7</v>
      </c>
      <c r="E9083">
        <v>1</v>
      </c>
      <c r="F9083">
        <v>7</v>
      </c>
    </row>
    <row r="9084" spans="1:6" x14ac:dyDescent="0.25">
      <c r="A9084">
        <v>66285</v>
      </c>
      <c r="B9084">
        <v>63136</v>
      </c>
      <c r="C9084">
        <v>10</v>
      </c>
      <c r="D9084">
        <v>7</v>
      </c>
      <c r="E9084">
        <v>1</v>
      </c>
      <c r="F9084">
        <v>7</v>
      </c>
    </row>
    <row r="9085" spans="1:6" x14ac:dyDescent="0.25">
      <c r="A9085">
        <v>68207</v>
      </c>
      <c r="B9085">
        <v>63898</v>
      </c>
      <c r="C9085">
        <v>10</v>
      </c>
      <c r="D9085">
        <v>7</v>
      </c>
      <c r="E9085">
        <v>1</v>
      </c>
      <c r="F9085">
        <v>7</v>
      </c>
    </row>
    <row r="9086" spans="1:6" x14ac:dyDescent="0.25">
      <c r="A9086">
        <v>72745</v>
      </c>
      <c r="B9086">
        <v>65706</v>
      </c>
      <c r="C9086">
        <v>10</v>
      </c>
      <c r="D9086">
        <v>7</v>
      </c>
      <c r="E9086">
        <v>1</v>
      </c>
      <c r="F9086">
        <v>7</v>
      </c>
    </row>
    <row r="9087" spans="1:6" x14ac:dyDescent="0.25">
      <c r="A9087">
        <v>75182</v>
      </c>
      <c r="B9087">
        <v>66686</v>
      </c>
      <c r="C9087">
        <v>10</v>
      </c>
      <c r="D9087">
        <v>7</v>
      </c>
      <c r="E9087">
        <v>1</v>
      </c>
      <c r="F9087">
        <v>7</v>
      </c>
    </row>
    <row r="9088" spans="1:6" x14ac:dyDescent="0.25">
      <c r="A9088">
        <v>76636</v>
      </c>
      <c r="B9088">
        <v>67275</v>
      </c>
      <c r="C9088">
        <v>10</v>
      </c>
      <c r="D9088">
        <v>7</v>
      </c>
      <c r="E9088">
        <v>1</v>
      </c>
      <c r="F9088">
        <v>7</v>
      </c>
    </row>
    <row r="9089" spans="1:6" x14ac:dyDescent="0.25">
      <c r="A9089">
        <v>77076</v>
      </c>
      <c r="B9089">
        <v>67446</v>
      </c>
      <c r="C9089">
        <v>10</v>
      </c>
      <c r="D9089">
        <v>7</v>
      </c>
      <c r="E9089">
        <v>1</v>
      </c>
      <c r="F9089">
        <v>7</v>
      </c>
    </row>
    <row r="9090" spans="1:6" x14ac:dyDescent="0.25">
      <c r="A9090">
        <v>77531</v>
      </c>
      <c r="B9090">
        <v>67632</v>
      </c>
      <c r="C9090">
        <v>10</v>
      </c>
      <c r="D9090">
        <v>7</v>
      </c>
      <c r="E9090">
        <v>1</v>
      </c>
      <c r="F9090">
        <v>7</v>
      </c>
    </row>
    <row r="9091" spans="1:6" x14ac:dyDescent="0.25">
      <c r="A9091">
        <v>79431</v>
      </c>
      <c r="B9091">
        <v>68379</v>
      </c>
      <c r="C9091">
        <v>10</v>
      </c>
      <c r="D9091">
        <v>7</v>
      </c>
      <c r="E9091">
        <v>1</v>
      </c>
      <c r="F9091">
        <v>7</v>
      </c>
    </row>
    <row r="9092" spans="1:6" x14ac:dyDescent="0.25">
      <c r="A9092">
        <v>83333</v>
      </c>
      <c r="B9092">
        <v>69929</v>
      </c>
      <c r="C9092">
        <v>10</v>
      </c>
      <c r="D9092">
        <v>7</v>
      </c>
      <c r="E9092">
        <v>1</v>
      </c>
      <c r="F9092">
        <v>7</v>
      </c>
    </row>
    <row r="9093" spans="1:6" x14ac:dyDescent="0.25">
      <c r="A9093">
        <v>84031</v>
      </c>
      <c r="B9093">
        <v>70217</v>
      </c>
      <c r="C9093">
        <v>10</v>
      </c>
      <c r="D9093">
        <v>7</v>
      </c>
      <c r="E9093">
        <v>1</v>
      </c>
      <c r="F9093">
        <v>7</v>
      </c>
    </row>
    <row r="9094" spans="1:6" x14ac:dyDescent="0.25">
      <c r="A9094">
        <v>85998</v>
      </c>
      <c r="B9094">
        <v>71009</v>
      </c>
      <c r="C9094">
        <v>10</v>
      </c>
      <c r="D9094">
        <v>7</v>
      </c>
      <c r="E9094">
        <v>1</v>
      </c>
      <c r="F9094">
        <v>7</v>
      </c>
    </row>
    <row r="9095" spans="1:6" x14ac:dyDescent="0.25">
      <c r="A9095">
        <v>87034</v>
      </c>
      <c r="B9095">
        <v>71429</v>
      </c>
      <c r="C9095">
        <v>10</v>
      </c>
      <c r="D9095">
        <v>7</v>
      </c>
      <c r="E9095">
        <v>1</v>
      </c>
      <c r="F9095">
        <v>7</v>
      </c>
    </row>
    <row r="9096" spans="1:6" x14ac:dyDescent="0.25">
      <c r="A9096">
        <v>87238</v>
      </c>
      <c r="B9096">
        <v>71516</v>
      </c>
      <c r="C9096">
        <v>10</v>
      </c>
      <c r="D9096">
        <v>7</v>
      </c>
      <c r="E9096">
        <v>1</v>
      </c>
      <c r="F9096">
        <v>7</v>
      </c>
    </row>
    <row r="9097" spans="1:6" x14ac:dyDescent="0.25">
      <c r="A9097">
        <v>87766</v>
      </c>
      <c r="B9097">
        <v>71729</v>
      </c>
      <c r="C9097">
        <v>10</v>
      </c>
      <c r="D9097">
        <v>7</v>
      </c>
      <c r="E9097">
        <v>1</v>
      </c>
      <c r="F9097">
        <v>7</v>
      </c>
    </row>
    <row r="9098" spans="1:6" x14ac:dyDescent="0.25">
      <c r="A9098">
        <v>93039</v>
      </c>
      <c r="B9098">
        <v>73808</v>
      </c>
      <c r="C9098">
        <v>10</v>
      </c>
      <c r="D9098">
        <v>7</v>
      </c>
      <c r="E9098">
        <v>1</v>
      </c>
      <c r="F9098">
        <v>7</v>
      </c>
    </row>
    <row r="9099" spans="1:6" x14ac:dyDescent="0.25">
      <c r="A9099">
        <v>93720</v>
      </c>
      <c r="B9099">
        <v>74075</v>
      </c>
      <c r="C9099">
        <v>10</v>
      </c>
      <c r="D9099">
        <v>7</v>
      </c>
      <c r="E9099">
        <v>1</v>
      </c>
      <c r="F9099">
        <v>7</v>
      </c>
    </row>
    <row r="9100" spans="1:6" x14ac:dyDescent="0.25">
      <c r="A9100">
        <v>93726</v>
      </c>
      <c r="B9100">
        <v>74077</v>
      </c>
      <c r="C9100">
        <v>10</v>
      </c>
      <c r="D9100">
        <v>7</v>
      </c>
      <c r="E9100">
        <v>1</v>
      </c>
      <c r="F9100">
        <v>7</v>
      </c>
    </row>
    <row r="9101" spans="1:6" x14ac:dyDescent="0.25">
      <c r="A9101">
        <v>93891</v>
      </c>
      <c r="B9101">
        <v>74139</v>
      </c>
      <c r="C9101">
        <v>10</v>
      </c>
      <c r="D9101">
        <v>7</v>
      </c>
      <c r="E9101">
        <v>1</v>
      </c>
      <c r="F9101">
        <v>7</v>
      </c>
    </row>
    <row r="9102" spans="1:6" x14ac:dyDescent="0.25">
      <c r="A9102">
        <v>96472</v>
      </c>
      <c r="B9102">
        <v>75169</v>
      </c>
      <c r="C9102">
        <v>10</v>
      </c>
      <c r="D9102">
        <v>7</v>
      </c>
      <c r="E9102">
        <v>1</v>
      </c>
      <c r="F9102">
        <v>7</v>
      </c>
    </row>
    <row r="9103" spans="1:6" x14ac:dyDescent="0.25">
      <c r="A9103">
        <v>96519</v>
      </c>
      <c r="B9103">
        <v>75190</v>
      </c>
      <c r="C9103">
        <v>10</v>
      </c>
      <c r="D9103">
        <v>7</v>
      </c>
      <c r="E9103">
        <v>1</v>
      </c>
      <c r="F9103">
        <v>7</v>
      </c>
    </row>
    <row r="9104" spans="1:6" x14ac:dyDescent="0.25">
      <c r="A9104">
        <v>96676</v>
      </c>
      <c r="B9104">
        <v>75256</v>
      </c>
      <c r="C9104">
        <v>10</v>
      </c>
      <c r="D9104">
        <v>7</v>
      </c>
      <c r="E9104">
        <v>1</v>
      </c>
      <c r="F9104">
        <v>7</v>
      </c>
    </row>
    <row r="9105" spans="1:6" x14ac:dyDescent="0.25">
      <c r="A9105">
        <v>98894</v>
      </c>
      <c r="B9105">
        <v>76110</v>
      </c>
      <c r="C9105">
        <v>10</v>
      </c>
      <c r="D9105">
        <v>7</v>
      </c>
      <c r="E9105">
        <v>1</v>
      </c>
      <c r="F9105">
        <v>7</v>
      </c>
    </row>
    <row r="9106" spans="1:6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  <c r="F9106">
        <v>7</v>
      </c>
    </row>
    <row r="9107" spans="1:6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  <c r="F9107">
        <v>7</v>
      </c>
    </row>
    <row r="9108" spans="1:6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  <c r="F9108">
        <v>7</v>
      </c>
    </row>
    <row r="9109" spans="1:6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  <c r="F9109">
        <v>7</v>
      </c>
    </row>
    <row r="9110" spans="1:6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  <c r="F9110">
        <v>7</v>
      </c>
    </row>
    <row r="9111" spans="1:6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  <c r="F9111">
        <v>7</v>
      </c>
    </row>
    <row r="9112" spans="1:6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  <c r="F9112">
        <v>7</v>
      </c>
    </row>
    <row r="9113" spans="1:6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  <c r="F9113">
        <v>7</v>
      </c>
    </row>
    <row r="9114" spans="1:6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  <c r="F9114">
        <v>7</v>
      </c>
    </row>
    <row r="9115" spans="1:6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  <c r="F9115">
        <v>7</v>
      </c>
    </row>
    <row r="9116" spans="1:6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  <c r="F9116">
        <v>7</v>
      </c>
    </row>
    <row r="9117" spans="1:6" x14ac:dyDescent="0.25">
      <c r="A9117">
        <v>4870</v>
      </c>
      <c r="B9117">
        <v>38510</v>
      </c>
      <c r="C9117">
        <v>10</v>
      </c>
      <c r="D9117">
        <v>10</v>
      </c>
      <c r="E9117">
        <v>1</v>
      </c>
      <c r="F9117">
        <v>10</v>
      </c>
    </row>
    <row r="9118" spans="1:6" x14ac:dyDescent="0.25">
      <c r="A9118">
        <v>7825</v>
      </c>
      <c r="B9118">
        <v>39700</v>
      </c>
      <c r="C9118">
        <v>10</v>
      </c>
      <c r="D9118">
        <v>10</v>
      </c>
      <c r="E9118">
        <v>1</v>
      </c>
      <c r="F9118">
        <v>10</v>
      </c>
    </row>
    <row r="9119" spans="1:6" x14ac:dyDescent="0.25">
      <c r="A9119">
        <v>7971</v>
      </c>
      <c r="B9119">
        <v>39762</v>
      </c>
      <c r="C9119">
        <v>10</v>
      </c>
      <c r="D9119">
        <v>10</v>
      </c>
      <c r="E9119">
        <v>1</v>
      </c>
      <c r="F9119">
        <v>10</v>
      </c>
    </row>
    <row r="9120" spans="1:6" x14ac:dyDescent="0.25">
      <c r="A9120">
        <v>9930</v>
      </c>
      <c r="B9120">
        <v>40531</v>
      </c>
      <c r="C9120">
        <v>10</v>
      </c>
      <c r="D9120">
        <v>10</v>
      </c>
      <c r="E9120">
        <v>1</v>
      </c>
      <c r="F9120">
        <v>10</v>
      </c>
    </row>
    <row r="9121" spans="1:6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  <c r="F9121">
        <v>10</v>
      </c>
    </row>
    <row r="9122" spans="1:6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  <c r="F9122">
        <v>10</v>
      </c>
    </row>
    <row r="9123" spans="1:6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  <c r="F9123">
        <v>10</v>
      </c>
    </row>
    <row r="9124" spans="1:6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  <c r="F9124">
        <v>10</v>
      </c>
    </row>
    <row r="9125" spans="1:6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  <c r="F9125">
        <v>10</v>
      </c>
    </row>
    <row r="9126" spans="1:6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  <c r="F9126">
        <v>10</v>
      </c>
    </row>
    <row r="9127" spans="1:6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  <c r="F9127">
        <v>10</v>
      </c>
    </row>
    <row r="9128" spans="1:6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  <c r="F9128">
        <v>10</v>
      </c>
    </row>
    <row r="9129" spans="1:6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  <c r="F9129">
        <v>10</v>
      </c>
    </row>
    <row r="9130" spans="1:6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  <c r="F9130">
        <v>10</v>
      </c>
    </row>
    <row r="9131" spans="1:6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  <c r="F9131">
        <v>10</v>
      </c>
    </row>
    <row r="9132" spans="1:6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  <c r="F9132">
        <v>10</v>
      </c>
    </row>
    <row r="9133" spans="1:6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  <c r="F9133">
        <v>10</v>
      </c>
    </row>
    <row r="9134" spans="1:6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  <c r="F9134">
        <v>10</v>
      </c>
    </row>
    <row r="9135" spans="1:6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  <c r="F9135">
        <v>10</v>
      </c>
    </row>
    <row r="9136" spans="1:6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  <c r="F9136">
        <v>10</v>
      </c>
    </row>
    <row r="9137" spans="1:6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  <c r="F9137">
        <v>10</v>
      </c>
    </row>
    <row r="9138" spans="1:6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  <c r="F9138">
        <v>10</v>
      </c>
    </row>
    <row r="9139" spans="1:6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  <c r="F9139">
        <v>10</v>
      </c>
    </row>
    <row r="9140" spans="1:6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  <c r="F9140">
        <v>10</v>
      </c>
    </row>
    <row r="9141" spans="1:6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  <c r="F9141">
        <v>10</v>
      </c>
    </row>
    <row r="9142" spans="1:6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  <c r="F9142">
        <v>10</v>
      </c>
    </row>
    <row r="9143" spans="1:6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  <c r="F9143">
        <v>10</v>
      </c>
    </row>
    <row r="9144" spans="1:6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  <c r="F9144">
        <v>10</v>
      </c>
    </row>
    <row r="9145" spans="1:6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  <c r="F9145">
        <v>10</v>
      </c>
    </row>
    <row r="9146" spans="1:6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  <c r="F9146">
        <v>10</v>
      </c>
    </row>
    <row r="9147" spans="1:6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  <c r="F9147">
        <v>10</v>
      </c>
    </row>
    <row r="9148" spans="1:6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  <c r="F9148">
        <v>10</v>
      </c>
    </row>
    <row r="9149" spans="1:6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  <c r="F9149">
        <v>10</v>
      </c>
    </row>
    <row r="9150" spans="1:6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  <c r="F9150">
        <v>10</v>
      </c>
    </row>
    <row r="9151" spans="1:6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  <c r="F9151">
        <v>10</v>
      </c>
    </row>
    <row r="9152" spans="1:6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  <c r="F9152">
        <v>10</v>
      </c>
    </row>
    <row r="9153" spans="1:6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  <c r="F9153">
        <v>10</v>
      </c>
    </row>
    <row r="9154" spans="1:6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  <c r="F9154">
        <v>10</v>
      </c>
    </row>
    <row r="9155" spans="1:6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  <c r="F9155">
        <v>10</v>
      </c>
    </row>
    <row r="9156" spans="1:6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  <c r="F9156">
        <v>10</v>
      </c>
    </row>
    <row r="9157" spans="1:6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  <c r="F9157">
        <v>10</v>
      </c>
    </row>
    <row r="9158" spans="1:6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  <c r="F9158">
        <v>10</v>
      </c>
    </row>
    <row r="9159" spans="1:6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  <c r="F9159">
        <v>10</v>
      </c>
    </row>
    <row r="9160" spans="1:6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  <c r="F9160">
        <v>10</v>
      </c>
    </row>
    <row r="9161" spans="1:6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  <c r="F9161">
        <v>10</v>
      </c>
    </row>
    <row r="9162" spans="1:6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  <c r="F9162">
        <v>10</v>
      </c>
    </row>
    <row r="9163" spans="1:6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  <c r="F9163">
        <v>10</v>
      </c>
    </row>
    <row r="9164" spans="1:6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  <c r="F9164">
        <v>10</v>
      </c>
    </row>
    <row r="9165" spans="1:6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  <c r="F9165">
        <v>10</v>
      </c>
    </row>
    <row r="9166" spans="1:6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  <c r="F9166">
        <v>10</v>
      </c>
    </row>
    <row r="9167" spans="1:6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  <c r="F9167">
        <v>10</v>
      </c>
    </row>
    <row r="9168" spans="1:6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  <c r="F9168">
        <v>10</v>
      </c>
    </row>
    <row r="9169" spans="1:6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  <c r="F9169">
        <v>10</v>
      </c>
    </row>
    <row r="9170" spans="1:6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  <c r="F9170">
        <v>10</v>
      </c>
    </row>
    <row r="9171" spans="1:6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  <c r="F9171">
        <v>10</v>
      </c>
    </row>
    <row r="9172" spans="1:6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  <c r="F9172">
        <v>10</v>
      </c>
    </row>
    <row r="9173" spans="1:6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  <c r="F9173">
        <v>10</v>
      </c>
    </row>
    <row r="9174" spans="1:6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  <c r="F9174">
        <v>10</v>
      </c>
    </row>
    <row r="9175" spans="1:6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  <c r="F9175">
        <v>10</v>
      </c>
    </row>
    <row r="9176" spans="1:6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  <c r="F9176">
        <v>10</v>
      </c>
    </row>
    <row r="9177" spans="1:6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  <c r="F9177">
        <v>10</v>
      </c>
    </row>
    <row r="9178" spans="1:6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  <c r="F9178">
        <v>10</v>
      </c>
    </row>
    <row r="9179" spans="1:6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  <c r="F9179">
        <v>10</v>
      </c>
    </row>
    <row r="9180" spans="1:6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  <c r="F9180">
        <v>10</v>
      </c>
    </row>
    <row r="9181" spans="1:6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  <c r="F9181">
        <v>10</v>
      </c>
    </row>
    <row r="9182" spans="1:6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  <c r="F9182">
        <v>10</v>
      </c>
    </row>
    <row r="9183" spans="1:6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  <c r="F9183">
        <v>10</v>
      </c>
    </row>
    <row r="9184" spans="1:6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  <c r="F9184">
        <v>10</v>
      </c>
    </row>
    <row r="9185" spans="1:6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  <c r="F9185">
        <v>10</v>
      </c>
    </row>
    <row r="9186" spans="1:6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  <c r="F9186">
        <v>10</v>
      </c>
    </row>
    <row r="9187" spans="1:6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  <c r="F9187">
        <v>10</v>
      </c>
    </row>
    <row r="9188" spans="1:6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  <c r="F9188">
        <v>10</v>
      </c>
    </row>
    <row r="9189" spans="1:6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  <c r="F9189">
        <v>10</v>
      </c>
    </row>
    <row r="9190" spans="1:6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  <c r="F9190">
        <v>10</v>
      </c>
    </row>
    <row r="9191" spans="1:6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  <c r="F9191">
        <v>10</v>
      </c>
    </row>
    <row r="9192" spans="1:6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  <c r="F9192">
        <v>10</v>
      </c>
    </row>
    <row r="9193" spans="1:6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  <c r="F9193">
        <v>10</v>
      </c>
    </row>
    <row r="9194" spans="1:6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  <c r="F9194">
        <v>10</v>
      </c>
    </row>
    <row r="9195" spans="1:6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  <c r="F9195">
        <v>10</v>
      </c>
    </row>
    <row r="9196" spans="1:6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  <c r="F9196">
        <v>10</v>
      </c>
    </row>
    <row r="9197" spans="1:6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  <c r="F9197">
        <v>10</v>
      </c>
    </row>
    <row r="9198" spans="1:6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  <c r="F9198">
        <v>10</v>
      </c>
    </row>
    <row r="9199" spans="1:6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  <c r="F9199">
        <v>10</v>
      </c>
    </row>
    <row r="9200" spans="1:6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  <c r="F9200">
        <v>10</v>
      </c>
    </row>
    <row r="9201" spans="1:6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  <c r="F9201">
        <v>10</v>
      </c>
    </row>
    <row r="9202" spans="1:6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  <c r="F9202">
        <v>10</v>
      </c>
    </row>
    <row r="9203" spans="1:6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  <c r="F9203">
        <v>10</v>
      </c>
    </row>
    <row r="9204" spans="1:6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  <c r="F9204">
        <v>10</v>
      </c>
    </row>
    <row r="9205" spans="1:6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  <c r="F9205">
        <v>10</v>
      </c>
    </row>
    <row r="9206" spans="1:6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  <c r="F9206">
        <v>10</v>
      </c>
    </row>
    <row r="9207" spans="1:6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  <c r="F9207">
        <v>10</v>
      </c>
    </row>
    <row r="9208" spans="1:6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  <c r="F9208">
        <v>10</v>
      </c>
    </row>
    <row r="9209" spans="1:6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  <c r="F9209">
        <v>10</v>
      </c>
    </row>
    <row r="9210" spans="1:6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  <c r="F9210">
        <v>10</v>
      </c>
    </row>
    <row r="9211" spans="1:6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  <c r="F9211">
        <v>10</v>
      </c>
    </row>
    <row r="9212" spans="1:6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  <c r="F9212">
        <v>10</v>
      </c>
    </row>
    <row r="9213" spans="1:6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  <c r="F9213">
        <v>10</v>
      </c>
    </row>
    <row r="9214" spans="1:6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  <c r="F9214">
        <v>10</v>
      </c>
    </row>
    <row r="9215" spans="1:6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  <c r="F9215">
        <v>10</v>
      </c>
    </row>
    <row r="9216" spans="1:6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  <c r="F9216">
        <v>10</v>
      </c>
    </row>
    <row r="9217" spans="1:6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  <c r="F9217">
        <v>10</v>
      </c>
    </row>
    <row r="9218" spans="1:6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  <c r="F9218">
        <v>10</v>
      </c>
    </row>
    <row r="9219" spans="1:6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  <c r="F9219">
        <v>7.3</v>
      </c>
    </row>
    <row r="9220" spans="1:6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  <c r="F9220">
        <v>7.3</v>
      </c>
    </row>
    <row r="9221" spans="1:6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  <c r="F9221">
        <v>7.3</v>
      </c>
    </row>
    <row r="9222" spans="1:6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  <c r="F9222">
        <v>7.3</v>
      </c>
    </row>
    <row r="9223" spans="1:6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  <c r="F9223">
        <v>7.3</v>
      </c>
    </row>
    <row r="9224" spans="1:6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  <c r="F9224">
        <v>7.3</v>
      </c>
    </row>
    <row r="9225" spans="1:6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  <c r="F9225">
        <v>7.3</v>
      </c>
    </row>
    <row r="9226" spans="1:6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  <c r="F9226">
        <v>7.3</v>
      </c>
    </row>
    <row r="9227" spans="1:6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  <c r="F9227">
        <v>7.3</v>
      </c>
    </row>
    <row r="9228" spans="1:6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  <c r="F9228">
        <v>7.3</v>
      </c>
    </row>
    <row r="9229" spans="1:6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  <c r="F9229">
        <v>7.3</v>
      </c>
    </row>
    <row r="9230" spans="1:6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  <c r="F9230">
        <v>7.3</v>
      </c>
    </row>
    <row r="9231" spans="1:6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  <c r="F9231">
        <v>7.3</v>
      </c>
    </row>
    <row r="9232" spans="1:6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  <c r="F9232">
        <v>7.3</v>
      </c>
    </row>
    <row r="9233" spans="1:6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  <c r="F9233">
        <v>7.3</v>
      </c>
    </row>
    <row r="9234" spans="1:6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  <c r="F9234">
        <v>7.3</v>
      </c>
    </row>
    <row r="9235" spans="1:6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  <c r="F9235">
        <v>7.3</v>
      </c>
    </row>
    <row r="9236" spans="1:6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  <c r="F9236">
        <v>7.3</v>
      </c>
    </row>
    <row r="9237" spans="1:6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  <c r="F9237">
        <v>7.3</v>
      </c>
    </row>
    <row r="9238" spans="1:6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  <c r="F9238">
        <v>7.3</v>
      </c>
    </row>
    <row r="9239" spans="1:6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  <c r="F9239">
        <v>7.3</v>
      </c>
    </row>
    <row r="9240" spans="1:6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  <c r="F9240">
        <v>7.3</v>
      </c>
    </row>
    <row r="9241" spans="1:6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  <c r="F9241">
        <v>7.3</v>
      </c>
    </row>
    <row r="9242" spans="1:6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  <c r="F9242">
        <v>7.3</v>
      </c>
    </row>
    <row r="9243" spans="1:6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  <c r="F9243">
        <v>7.3</v>
      </c>
    </row>
    <row r="9244" spans="1:6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  <c r="F9244">
        <v>7.3</v>
      </c>
    </row>
    <row r="9245" spans="1:6" x14ac:dyDescent="0.25">
      <c r="A9245">
        <v>16315</v>
      </c>
      <c r="B9245">
        <v>43071</v>
      </c>
      <c r="C9245">
        <v>10</v>
      </c>
      <c r="D9245">
        <v>7.3</v>
      </c>
      <c r="E9245">
        <v>1</v>
      </c>
      <c r="F9245">
        <v>7.3</v>
      </c>
    </row>
    <row r="9246" spans="1:6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  <c r="F9246">
        <v>7.3</v>
      </c>
    </row>
    <row r="9247" spans="1:6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  <c r="F9247">
        <v>7.3</v>
      </c>
    </row>
    <row r="9248" spans="1:6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  <c r="F9248">
        <v>7.3</v>
      </c>
    </row>
    <row r="9249" spans="1:6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  <c r="F9249">
        <v>7.3</v>
      </c>
    </row>
    <row r="9250" spans="1:6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  <c r="F9250">
        <v>7.3</v>
      </c>
    </row>
    <row r="9251" spans="1:6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  <c r="F9251">
        <v>7.3</v>
      </c>
    </row>
    <row r="9252" spans="1:6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  <c r="F9252">
        <v>7.3</v>
      </c>
    </row>
    <row r="9253" spans="1:6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  <c r="F9253">
        <v>7.3</v>
      </c>
    </row>
    <row r="9254" spans="1:6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  <c r="F9254">
        <v>7.3</v>
      </c>
    </row>
    <row r="9255" spans="1:6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  <c r="F9255">
        <v>7.3</v>
      </c>
    </row>
    <row r="9256" spans="1:6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  <c r="F9256">
        <v>7.3</v>
      </c>
    </row>
    <row r="9257" spans="1:6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  <c r="F9257">
        <v>7.3</v>
      </c>
    </row>
    <row r="9258" spans="1:6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  <c r="F9258">
        <v>7.3</v>
      </c>
    </row>
    <row r="9259" spans="1:6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  <c r="F9259">
        <v>7.3</v>
      </c>
    </row>
    <row r="9260" spans="1:6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  <c r="F9260">
        <v>7.3</v>
      </c>
    </row>
    <row r="9261" spans="1:6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  <c r="F9261">
        <v>7.3</v>
      </c>
    </row>
    <row r="9262" spans="1:6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  <c r="F9262">
        <v>7.3</v>
      </c>
    </row>
    <row r="9263" spans="1:6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  <c r="F9263">
        <v>7.3</v>
      </c>
    </row>
    <row r="9264" spans="1:6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  <c r="F9264">
        <v>7.3</v>
      </c>
    </row>
    <row r="9265" spans="1:6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  <c r="F9265">
        <v>7.3</v>
      </c>
    </row>
    <row r="9266" spans="1:6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  <c r="F9266">
        <v>7.3</v>
      </c>
    </row>
    <row r="9267" spans="1:6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  <c r="F9267">
        <v>7.3</v>
      </c>
    </row>
    <row r="9268" spans="1:6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  <c r="F9268">
        <v>7.3</v>
      </c>
    </row>
    <row r="9269" spans="1:6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  <c r="F9269">
        <v>7.3</v>
      </c>
    </row>
    <row r="9270" spans="1:6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  <c r="F9270">
        <v>7.3</v>
      </c>
    </row>
    <row r="9271" spans="1:6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  <c r="F9271">
        <v>7.3</v>
      </c>
    </row>
    <row r="9272" spans="1:6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  <c r="F9272">
        <v>7.3</v>
      </c>
    </row>
    <row r="9273" spans="1:6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  <c r="F9273">
        <v>7.3</v>
      </c>
    </row>
    <row r="9274" spans="1:6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  <c r="F9274">
        <v>7.3</v>
      </c>
    </row>
    <row r="9275" spans="1:6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  <c r="F9275">
        <v>7.3</v>
      </c>
    </row>
    <row r="9276" spans="1:6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  <c r="F9276">
        <v>7.3</v>
      </c>
    </row>
    <row r="9277" spans="1:6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  <c r="F9277">
        <v>7.3</v>
      </c>
    </row>
    <row r="9278" spans="1:6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  <c r="F9278">
        <v>7.3</v>
      </c>
    </row>
    <row r="9279" spans="1:6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  <c r="F9279">
        <v>7.3</v>
      </c>
    </row>
    <row r="9280" spans="1:6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  <c r="F9280">
        <v>7.3</v>
      </c>
    </row>
    <row r="9281" spans="1:6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  <c r="F9281">
        <v>7.3</v>
      </c>
    </row>
    <row r="9282" spans="1:6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  <c r="F9282">
        <v>7.3</v>
      </c>
    </row>
    <row r="9283" spans="1:6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  <c r="F9283">
        <v>7.3</v>
      </c>
    </row>
    <row r="9284" spans="1:6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  <c r="F9284">
        <v>7.3</v>
      </c>
    </row>
    <row r="9285" spans="1:6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  <c r="F9285">
        <v>7.3</v>
      </c>
    </row>
    <row r="9286" spans="1:6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  <c r="F9286">
        <v>7.3</v>
      </c>
    </row>
    <row r="9287" spans="1:6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  <c r="F9287">
        <v>7.3</v>
      </c>
    </row>
    <row r="9288" spans="1:6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  <c r="F9288">
        <v>7.3</v>
      </c>
    </row>
    <row r="9289" spans="1:6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  <c r="F9289">
        <v>7.3</v>
      </c>
    </row>
    <row r="9290" spans="1:6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  <c r="F9290">
        <v>7.3</v>
      </c>
    </row>
    <row r="9291" spans="1:6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  <c r="F9291">
        <v>7.3</v>
      </c>
    </row>
    <row r="9292" spans="1:6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  <c r="F9292">
        <v>7.3</v>
      </c>
    </row>
    <row r="9293" spans="1:6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  <c r="F9293">
        <v>7.3</v>
      </c>
    </row>
    <row r="9294" spans="1:6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  <c r="F9294">
        <v>7.3</v>
      </c>
    </row>
    <row r="9295" spans="1:6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  <c r="F9295">
        <v>7.3</v>
      </c>
    </row>
    <row r="9296" spans="1:6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  <c r="F9296">
        <v>7.3</v>
      </c>
    </row>
    <row r="9297" spans="1:6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  <c r="F9297">
        <v>7.3</v>
      </c>
    </row>
    <row r="9298" spans="1:6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  <c r="F9298">
        <v>7.3</v>
      </c>
    </row>
    <row r="9299" spans="1:6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  <c r="F9299">
        <v>7.3</v>
      </c>
    </row>
    <row r="9300" spans="1:6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  <c r="F9300">
        <v>7.3</v>
      </c>
    </row>
    <row r="9301" spans="1:6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  <c r="F9301">
        <v>7.3</v>
      </c>
    </row>
    <row r="9302" spans="1:6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  <c r="F9302">
        <v>7.3</v>
      </c>
    </row>
    <row r="9303" spans="1:6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  <c r="F9303">
        <v>7.3</v>
      </c>
    </row>
    <row r="9304" spans="1:6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  <c r="F9304">
        <v>7.3</v>
      </c>
    </row>
    <row r="9305" spans="1:6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  <c r="F9305">
        <v>7.3</v>
      </c>
    </row>
    <row r="9306" spans="1:6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  <c r="F9306">
        <v>7.3</v>
      </c>
    </row>
    <row r="9307" spans="1:6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  <c r="F9307">
        <v>7.3</v>
      </c>
    </row>
    <row r="9308" spans="1:6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  <c r="F9308">
        <v>7.3</v>
      </c>
    </row>
    <row r="9309" spans="1:6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  <c r="F9309">
        <v>7.3</v>
      </c>
    </row>
    <row r="9310" spans="1:6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  <c r="F9310">
        <v>7.3</v>
      </c>
    </row>
    <row r="9311" spans="1:6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  <c r="F9311">
        <v>7.3</v>
      </c>
    </row>
    <row r="9312" spans="1:6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  <c r="F9312">
        <v>7.3</v>
      </c>
    </row>
    <row r="9313" spans="1:6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  <c r="F9313">
        <v>7.3</v>
      </c>
    </row>
    <row r="9314" spans="1:6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  <c r="F9314">
        <v>7.3</v>
      </c>
    </row>
    <row r="9315" spans="1:6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  <c r="F9315">
        <v>7.3</v>
      </c>
    </row>
    <row r="9316" spans="1:6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  <c r="F9316">
        <v>7.3</v>
      </c>
    </row>
    <row r="9317" spans="1:6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  <c r="F9317">
        <v>7.3</v>
      </c>
    </row>
    <row r="9318" spans="1:6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  <c r="F9318">
        <v>7.3</v>
      </c>
    </row>
    <row r="9319" spans="1:6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  <c r="F9319">
        <v>7.3</v>
      </c>
    </row>
    <row r="9320" spans="1:6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  <c r="F9320">
        <v>7.3</v>
      </c>
    </row>
    <row r="9321" spans="1:6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  <c r="F9321">
        <v>7.3</v>
      </c>
    </row>
    <row r="9322" spans="1:6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  <c r="F9322">
        <v>7.3</v>
      </c>
    </row>
    <row r="9323" spans="1:6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  <c r="F9323">
        <v>7.3</v>
      </c>
    </row>
    <row r="9324" spans="1:6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  <c r="F9324">
        <v>7.3</v>
      </c>
    </row>
    <row r="9325" spans="1:6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  <c r="F9325">
        <v>7.3</v>
      </c>
    </row>
    <row r="9326" spans="1:6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  <c r="F9326">
        <v>7.3</v>
      </c>
    </row>
    <row r="9327" spans="1:6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  <c r="F9327">
        <v>7.3</v>
      </c>
    </row>
    <row r="9328" spans="1:6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  <c r="F9328">
        <v>7.3</v>
      </c>
    </row>
    <row r="9329" spans="1:6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  <c r="F9329">
        <v>7.3</v>
      </c>
    </row>
    <row r="9330" spans="1:6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  <c r="F9330">
        <v>7.3</v>
      </c>
    </row>
    <row r="9331" spans="1:6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  <c r="F9331">
        <v>7.3</v>
      </c>
    </row>
    <row r="9332" spans="1:6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  <c r="F9332">
        <v>7.3</v>
      </c>
    </row>
    <row r="9333" spans="1:6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  <c r="F9333">
        <v>7.3</v>
      </c>
    </row>
    <row r="9334" spans="1:6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  <c r="F9334">
        <v>7.3</v>
      </c>
    </row>
    <row r="9335" spans="1:6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  <c r="F9335">
        <v>7.3</v>
      </c>
    </row>
    <row r="9336" spans="1:6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  <c r="F9336">
        <v>7.3</v>
      </c>
    </row>
    <row r="9337" spans="1:6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  <c r="F9337">
        <v>7.3</v>
      </c>
    </row>
    <row r="9338" spans="1:6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  <c r="F9338">
        <v>7.3</v>
      </c>
    </row>
    <row r="9339" spans="1:6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  <c r="F9339">
        <v>7.3</v>
      </c>
    </row>
    <row r="9340" spans="1:6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  <c r="F9340">
        <v>7.3</v>
      </c>
    </row>
    <row r="9341" spans="1:6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  <c r="F9341">
        <v>7.3</v>
      </c>
    </row>
    <row r="9342" spans="1:6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  <c r="F9342">
        <v>7.3</v>
      </c>
    </row>
    <row r="9343" spans="1:6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  <c r="F9343">
        <v>7.3</v>
      </c>
    </row>
    <row r="9344" spans="1:6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  <c r="F9344">
        <v>7.3</v>
      </c>
    </row>
    <row r="9345" spans="1:6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  <c r="F9345">
        <v>7.3</v>
      </c>
    </row>
    <row r="9346" spans="1:6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  <c r="F9346">
        <v>7.3</v>
      </c>
    </row>
    <row r="9347" spans="1:6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  <c r="F9347">
        <v>7.3</v>
      </c>
    </row>
    <row r="9348" spans="1:6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  <c r="F9348">
        <v>7.3</v>
      </c>
    </row>
    <row r="9349" spans="1:6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  <c r="F9349">
        <v>7.3</v>
      </c>
    </row>
    <row r="9350" spans="1:6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  <c r="F9350">
        <v>7.3</v>
      </c>
    </row>
    <row r="9351" spans="1:6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  <c r="F9351">
        <v>7.3</v>
      </c>
    </row>
    <row r="9352" spans="1:6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  <c r="F9352">
        <v>7.3</v>
      </c>
    </row>
    <row r="9353" spans="1:6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  <c r="F9353">
        <v>7.3</v>
      </c>
    </row>
    <row r="9354" spans="1:6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  <c r="F9354">
        <v>7.3</v>
      </c>
    </row>
    <row r="9355" spans="1:6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  <c r="F9355">
        <v>7.3</v>
      </c>
    </row>
    <row r="9356" spans="1:6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  <c r="F9356">
        <v>7.3</v>
      </c>
    </row>
    <row r="9357" spans="1:6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  <c r="F9357">
        <v>7.3</v>
      </c>
    </row>
    <row r="9358" spans="1:6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  <c r="F9358">
        <v>7.3</v>
      </c>
    </row>
    <row r="9359" spans="1:6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  <c r="F9359">
        <v>7.3</v>
      </c>
    </row>
    <row r="9360" spans="1:6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  <c r="F9360">
        <v>7.3</v>
      </c>
    </row>
    <row r="9361" spans="1:6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  <c r="F9361">
        <v>7.3</v>
      </c>
    </row>
    <row r="9362" spans="1:6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  <c r="F9362">
        <v>7.3</v>
      </c>
    </row>
    <row r="9363" spans="1:6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  <c r="F9363">
        <v>7.3</v>
      </c>
    </row>
    <row r="9364" spans="1:6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  <c r="F9364">
        <v>7.3</v>
      </c>
    </row>
    <row r="9365" spans="1:6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  <c r="F9365">
        <v>7.3</v>
      </c>
    </row>
    <row r="9366" spans="1:6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  <c r="F9366">
        <v>7.3</v>
      </c>
    </row>
    <row r="9367" spans="1:6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  <c r="F9367">
        <v>7.3</v>
      </c>
    </row>
    <row r="9368" spans="1:6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  <c r="F9368">
        <v>7.3</v>
      </c>
    </row>
    <row r="9369" spans="1:6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  <c r="F9369">
        <v>7.3</v>
      </c>
    </row>
    <row r="9370" spans="1:6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  <c r="F9370">
        <v>7.3</v>
      </c>
    </row>
    <row r="9371" spans="1:6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  <c r="F9371">
        <v>7.3</v>
      </c>
    </row>
    <row r="9372" spans="1:6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  <c r="F9372">
        <v>7.3</v>
      </c>
    </row>
    <row r="9373" spans="1:6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  <c r="F9373">
        <v>7.3</v>
      </c>
    </row>
    <row r="9374" spans="1:6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  <c r="F9374">
        <v>7.3</v>
      </c>
    </row>
    <row r="9375" spans="1:6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  <c r="F9375">
        <v>7.3</v>
      </c>
    </row>
    <row r="9376" spans="1:6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  <c r="F9376">
        <v>7.3</v>
      </c>
    </row>
    <row r="9377" spans="1:6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  <c r="F9377">
        <v>7.3</v>
      </c>
    </row>
    <row r="9378" spans="1:6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  <c r="F9378">
        <v>7.3</v>
      </c>
    </row>
    <row r="9379" spans="1:6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  <c r="F9379">
        <v>7.3</v>
      </c>
    </row>
    <row r="9380" spans="1:6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  <c r="F9380">
        <v>7.3</v>
      </c>
    </row>
    <row r="9381" spans="1:6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  <c r="F9381">
        <v>7.3</v>
      </c>
    </row>
    <row r="9382" spans="1:6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  <c r="F9382">
        <v>7.3</v>
      </c>
    </row>
    <row r="9383" spans="1:6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  <c r="F9383">
        <v>7.3</v>
      </c>
    </row>
    <row r="9384" spans="1:6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  <c r="F9384">
        <v>7.3</v>
      </c>
    </row>
    <row r="9385" spans="1:6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  <c r="F9385">
        <v>7.3</v>
      </c>
    </row>
    <row r="9386" spans="1:6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  <c r="F9386">
        <v>7.3</v>
      </c>
    </row>
    <row r="9387" spans="1:6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  <c r="F9387">
        <v>7.3</v>
      </c>
    </row>
    <row r="9388" spans="1:6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  <c r="F9388">
        <v>7.3</v>
      </c>
    </row>
    <row r="9389" spans="1:6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  <c r="F9389">
        <v>7.3</v>
      </c>
    </row>
    <row r="9390" spans="1:6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  <c r="F9390">
        <v>7.3</v>
      </c>
    </row>
    <row r="9391" spans="1:6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  <c r="F9391">
        <v>7.3</v>
      </c>
    </row>
    <row r="9392" spans="1:6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  <c r="F9392">
        <v>9.8000000000000007</v>
      </c>
    </row>
    <row r="9393" spans="1:6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  <c r="F9393">
        <v>9.8000000000000007</v>
      </c>
    </row>
    <row r="9394" spans="1:6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  <c r="F9394">
        <v>9.8000000000000007</v>
      </c>
    </row>
    <row r="9395" spans="1:6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  <c r="F9395">
        <v>9.8000000000000007</v>
      </c>
    </row>
    <row r="9396" spans="1:6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  <c r="F9396">
        <v>9.8000000000000007</v>
      </c>
    </row>
    <row r="9397" spans="1:6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  <c r="F9397">
        <v>9.8000000000000007</v>
      </c>
    </row>
    <row r="9398" spans="1:6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  <c r="F9398">
        <v>9.8000000000000007</v>
      </c>
    </row>
    <row r="9399" spans="1:6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  <c r="F9399">
        <v>9.8000000000000007</v>
      </c>
    </row>
    <row r="9400" spans="1:6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  <c r="F9400">
        <v>9.8000000000000007</v>
      </c>
    </row>
    <row r="9401" spans="1:6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  <c r="F9401">
        <v>9.8000000000000007</v>
      </c>
    </row>
    <row r="9402" spans="1:6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  <c r="F9402">
        <v>9.8000000000000007</v>
      </c>
    </row>
    <row r="9403" spans="1:6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  <c r="F9403">
        <v>9.8000000000000007</v>
      </c>
    </row>
    <row r="9404" spans="1:6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  <c r="F9404">
        <v>9.8000000000000007</v>
      </c>
    </row>
    <row r="9405" spans="1:6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  <c r="F9405">
        <v>9.8000000000000007</v>
      </c>
    </row>
    <row r="9406" spans="1:6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  <c r="F9406">
        <v>9.8000000000000007</v>
      </c>
    </row>
    <row r="9407" spans="1:6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  <c r="F9407">
        <v>9.8000000000000007</v>
      </c>
    </row>
    <row r="9408" spans="1:6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  <c r="F9408">
        <v>9.8000000000000007</v>
      </c>
    </row>
    <row r="9409" spans="1:6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  <c r="F9409">
        <v>9.8000000000000007</v>
      </c>
    </row>
    <row r="9410" spans="1:6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  <c r="F9410">
        <v>9.8000000000000007</v>
      </c>
    </row>
    <row r="9411" spans="1:6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  <c r="F9411">
        <v>9.8000000000000007</v>
      </c>
    </row>
    <row r="9412" spans="1:6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  <c r="F9412">
        <v>9.8000000000000007</v>
      </c>
    </row>
    <row r="9413" spans="1:6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  <c r="F9413">
        <v>9.8000000000000007</v>
      </c>
    </row>
    <row r="9414" spans="1:6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  <c r="F9414">
        <v>9.8000000000000007</v>
      </c>
    </row>
    <row r="9415" spans="1:6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  <c r="F9415">
        <v>9.8000000000000007</v>
      </c>
    </row>
    <row r="9416" spans="1:6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  <c r="F9416">
        <v>9.8000000000000007</v>
      </c>
    </row>
    <row r="9417" spans="1:6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  <c r="F9417">
        <v>9.8000000000000007</v>
      </c>
    </row>
    <row r="9418" spans="1:6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  <c r="F9418">
        <v>9.8000000000000007</v>
      </c>
    </row>
    <row r="9419" spans="1:6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  <c r="F9419">
        <v>9.8000000000000007</v>
      </c>
    </row>
    <row r="9420" spans="1:6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  <c r="F9420">
        <v>9.8000000000000007</v>
      </c>
    </row>
    <row r="9421" spans="1:6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  <c r="F9421">
        <v>9.8000000000000007</v>
      </c>
    </row>
    <row r="9422" spans="1:6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  <c r="F9422">
        <v>9.8000000000000007</v>
      </c>
    </row>
    <row r="9423" spans="1:6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  <c r="F9423">
        <v>9.8000000000000007</v>
      </c>
    </row>
    <row r="9424" spans="1:6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  <c r="F9424">
        <v>9.8000000000000007</v>
      </c>
    </row>
    <row r="9425" spans="1:6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  <c r="F9425">
        <v>9.8000000000000007</v>
      </c>
    </row>
    <row r="9426" spans="1:6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  <c r="F9426">
        <v>9.8000000000000007</v>
      </c>
    </row>
    <row r="9427" spans="1:6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  <c r="F9427">
        <v>9.8000000000000007</v>
      </c>
    </row>
    <row r="9428" spans="1:6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  <c r="F9428">
        <v>9.8000000000000007</v>
      </c>
    </row>
    <row r="9429" spans="1:6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  <c r="F9429">
        <v>9.8000000000000007</v>
      </c>
    </row>
    <row r="9430" spans="1:6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  <c r="F9430">
        <v>9.8000000000000007</v>
      </c>
    </row>
    <row r="9431" spans="1:6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  <c r="F9431">
        <v>9.8000000000000007</v>
      </c>
    </row>
    <row r="9432" spans="1:6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  <c r="F9432">
        <v>9.8000000000000007</v>
      </c>
    </row>
    <row r="9433" spans="1:6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  <c r="F9433">
        <v>9.8000000000000007</v>
      </c>
    </row>
    <row r="9434" spans="1:6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  <c r="F9434">
        <v>9.8000000000000007</v>
      </c>
    </row>
    <row r="9435" spans="1:6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  <c r="F9435">
        <v>9.8000000000000007</v>
      </c>
    </row>
    <row r="9436" spans="1:6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  <c r="F9436">
        <v>9.8000000000000007</v>
      </c>
    </row>
    <row r="9437" spans="1:6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  <c r="F9437">
        <v>9.8000000000000007</v>
      </c>
    </row>
    <row r="9438" spans="1:6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  <c r="F9438">
        <v>9.8000000000000007</v>
      </c>
    </row>
    <row r="9439" spans="1:6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  <c r="F9439">
        <v>9.8000000000000007</v>
      </c>
    </row>
    <row r="9440" spans="1:6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  <c r="F9440">
        <v>9.8000000000000007</v>
      </c>
    </row>
    <row r="9441" spans="1:6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  <c r="F9441">
        <v>9.8000000000000007</v>
      </c>
    </row>
    <row r="9442" spans="1:6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  <c r="F9442">
        <v>9.8000000000000007</v>
      </c>
    </row>
    <row r="9443" spans="1:6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  <c r="F9443">
        <v>9.8000000000000007</v>
      </c>
    </row>
    <row r="9444" spans="1:6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  <c r="F9444">
        <v>9.8000000000000007</v>
      </c>
    </row>
    <row r="9445" spans="1:6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  <c r="F9445">
        <v>9.8000000000000007</v>
      </c>
    </row>
    <row r="9446" spans="1:6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  <c r="F9446">
        <v>9.8000000000000007</v>
      </c>
    </row>
    <row r="9447" spans="1:6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  <c r="F9447">
        <v>9.8000000000000007</v>
      </c>
    </row>
    <row r="9448" spans="1:6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  <c r="F9448">
        <v>9.8000000000000007</v>
      </c>
    </row>
    <row r="9449" spans="1:6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  <c r="F9449">
        <v>9.8000000000000007</v>
      </c>
    </row>
    <row r="9450" spans="1:6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  <c r="F9450">
        <v>9.8000000000000007</v>
      </c>
    </row>
    <row r="9451" spans="1:6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  <c r="F9451">
        <v>9.8000000000000007</v>
      </c>
    </row>
    <row r="9452" spans="1:6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  <c r="F9452">
        <v>9.8000000000000007</v>
      </c>
    </row>
    <row r="9453" spans="1:6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  <c r="F9453">
        <v>9.8000000000000007</v>
      </c>
    </row>
    <row r="9454" spans="1:6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  <c r="F9454">
        <v>9.8000000000000007</v>
      </c>
    </row>
    <row r="9455" spans="1:6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  <c r="F9455">
        <v>9.8000000000000007</v>
      </c>
    </row>
    <row r="9456" spans="1:6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  <c r="F9456">
        <v>9.8000000000000007</v>
      </c>
    </row>
    <row r="9457" spans="1:6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  <c r="F9457">
        <v>9.8000000000000007</v>
      </c>
    </row>
    <row r="9458" spans="1:6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  <c r="F9458">
        <v>9.8000000000000007</v>
      </c>
    </row>
    <row r="9459" spans="1:6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  <c r="F9459">
        <v>9.8000000000000007</v>
      </c>
    </row>
    <row r="9460" spans="1:6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  <c r="F9460">
        <v>9.8000000000000007</v>
      </c>
    </row>
    <row r="9461" spans="1:6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  <c r="F9461">
        <v>9.8000000000000007</v>
      </c>
    </row>
    <row r="9462" spans="1:6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  <c r="F9462">
        <v>9.8000000000000007</v>
      </c>
    </row>
    <row r="9463" spans="1:6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  <c r="F9463">
        <v>9.8000000000000007</v>
      </c>
    </row>
    <row r="9464" spans="1:6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  <c r="F9464">
        <v>9.8000000000000007</v>
      </c>
    </row>
    <row r="9465" spans="1:6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  <c r="F9465">
        <v>9.8000000000000007</v>
      </c>
    </row>
    <row r="9466" spans="1:6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  <c r="F9466">
        <v>9.8000000000000007</v>
      </c>
    </row>
    <row r="9467" spans="1:6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  <c r="F9467">
        <v>9.8000000000000007</v>
      </c>
    </row>
    <row r="9468" spans="1:6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  <c r="F9468">
        <v>9.8000000000000007</v>
      </c>
    </row>
    <row r="9469" spans="1:6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  <c r="F9469">
        <v>9.8000000000000007</v>
      </c>
    </row>
    <row r="9470" spans="1:6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  <c r="F9470">
        <v>9.8000000000000007</v>
      </c>
    </row>
    <row r="9471" spans="1:6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  <c r="F9471">
        <v>9.8000000000000007</v>
      </c>
    </row>
    <row r="9472" spans="1:6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  <c r="F9472">
        <v>9.8000000000000007</v>
      </c>
    </row>
    <row r="9473" spans="1:6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  <c r="F9473">
        <v>9.8000000000000007</v>
      </c>
    </row>
    <row r="9474" spans="1:6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  <c r="F9474">
        <v>9.8000000000000007</v>
      </c>
    </row>
    <row r="9475" spans="1:6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  <c r="F9475">
        <v>9.8000000000000007</v>
      </c>
    </row>
    <row r="9476" spans="1:6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  <c r="F9476">
        <v>9.8000000000000007</v>
      </c>
    </row>
    <row r="9477" spans="1:6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  <c r="F9477">
        <v>9.8000000000000007</v>
      </c>
    </row>
    <row r="9478" spans="1:6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  <c r="F9478">
        <v>9.8000000000000007</v>
      </c>
    </row>
    <row r="9479" spans="1:6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  <c r="F9479">
        <v>9.8000000000000007</v>
      </c>
    </row>
    <row r="9480" spans="1:6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  <c r="F9480">
        <v>9.8000000000000007</v>
      </c>
    </row>
    <row r="9481" spans="1:6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  <c r="F9481">
        <v>9.8000000000000007</v>
      </c>
    </row>
    <row r="9482" spans="1:6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  <c r="F9482">
        <v>9.8000000000000007</v>
      </c>
    </row>
    <row r="9483" spans="1:6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  <c r="F9483">
        <v>9.8000000000000007</v>
      </c>
    </row>
    <row r="9484" spans="1:6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  <c r="F9484">
        <v>9.8000000000000007</v>
      </c>
    </row>
    <row r="9485" spans="1:6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  <c r="F9485">
        <v>9.8000000000000007</v>
      </c>
    </row>
    <row r="9486" spans="1:6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  <c r="F9486">
        <v>9.8000000000000007</v>
      </c>
    </row>
    <row r="9487" spans="1:6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  <c r="F9487">
        <v>9.8000000000000007</v>
      </c>
    </row>
    <row r="9488" spans="1:6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  <c r="F9488">
        <v>9.8000000000000007</v>
      </c>
    </row>
    <row r="9489" spans="1:6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  <c r="F9489">
        <v>9.8000000000000007</v>
      </c>
    </row>
    <row r="9490" spans="1:6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  <c r="F9490">
        <v>9.8000000000000007</v>
      </c>
    </row>
    <row r="9491" spans="1:6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  <c r="F9491">
        <v>9.8000000000000007</v>
      </c>
    </row>
    <row r="9492" spans="1:6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  <c r="F9492">
        <v>9.8000000000000007</v>
      </c>
    </row>
    <row r="9493" spans="1:6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  <c r="F9493">
        <v>9.8000000000000007</v>
      </c>
    </row>
    <row r="9494" spans="1:6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  <c r="F9494">
        <v>9.8000000000000007</v>
      </c>
    </row>
    <row r="9495" spans="1:6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  <c r="F9495">
        <v>9.8000000000000007</v>
      </c>
    </row>
    <row r="9496" spans="1:6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  <c r="F9496">
        <v>9.8000000000000007</v>
      </c>
    </row>
    <row r="9497" spans="1:6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  <c r="F9497">
        <v>9.8000000000000007</v>
      </c>
    </row>
    <row r="9498" spans="1:6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  <c r="F9498">
        <v>9.8000000000000007</v>
      </c>
    </row>
    <row r="9499" spans="1:6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  <c r="F9499">
        <v>9.8000000000000007</v>
      </c>
    </row>
    <row r="9500" spans="1:6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  <c r="F9500">
        <v>9.8000000000000007</v>
      </c>
    </row>
    <row r="9501" spans="1:6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  <c r="F9501">
        <v>9.8000000000000007</v>
      </c>
    </row>
    <row r="9502" spans="1:6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  <c r="F9502">
        <v>9.8000000000000007</v>
      </c>
    </row>
    <row r="9503" spans="1:6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  <c r="F9503">
        <v>9.8000000000000007</v>
      </c>
    </row>
    <row r="9504" spans="1:6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  <c r="F9504">
        <v>9.8000000000000007</v>
      </c>
    </row>
    <row r="9505" spans="1:6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  <c r="F9505">
        <v>9.8000000000000007</v>
      </c>
    </row>
    <row r="9506" spans="1:6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  <c r="F9506">
        <v>9.8000000000000007</v>
      </c>
    </row>
    <row r="9507" spans="1:6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  <c r="F9507">
        <v>9.8000000000000007</v>
      </c>
    </row>
    <row r="9508" spans="1:6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  <c r="F9508">
        <v>9.8000000000000007</v>
      </c>
    </row>
    <row r="9509" spans="1:6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  <c r="F9509">
        <v>9.8000000000000007</v>
      </c>
    </row>
    <row r="9510" spans="1:6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  <c r="F9510">
        <v>9.8000000000000007</v>
      </c>
    </row>
    <row r="9511" spans="1:6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  <c r="F9511">
        <v>9.8000000000000007</v>
      </c>
    </row>
    <row r="9512" spans="1:6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  <c r="F9512">
        <v>9.8000000000000007</v>
      </c>
    </row>
    <row r="9513" spans="1:6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  <c r="F9513">
        <v>9.8000000000000007</v>
      </c>
    </row>
    <row r="9514" spans="1:6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  <c r="F9514">
        <v>9.8000000000000007</v>
      </c>
    </row>
    <row r="9515" spans="1:6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  <c r="F9515">
        <v>9.8000000000000007</v>
      </c>
    </row>
    <row r="9516" spans="1:6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  <c r="F9516">
        <v>9.8000000000000007</v>
      </c>
    </row>
    <row r="9517" spans="1:6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  <c r="F9517">
        <v>9.8000000000000007</v>
      </c>
    </row>
    <row r="9518" spans="1:6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  <c r="F9518">
        <v>9.8000000000000007</v>
      </c>
    </row>
    <row r="9519" spans="1:6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  <c r="F9519">
        <v>9.8000000000000007</v>
      </c>
    </row>
    <row r="9520" spans="1:6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  <c r="F9520">
        <v>9.8000000000000007</v>
      </c>
    </row>
    <row r="9521" spans="1:6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  <c r="F9521">
        <v>9.8000000000000007</v>
      </c>
    </row>
    <row r="9522" spans="1:6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  <c r="F9522">
        <v>9.8000000000000007</v>
      </c>
    </row>
    <row r="9523" spans="1:6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  <c r="F9523">
        <v>9.8000000000000007</v>
      </c>
    </row>
    <row r="9524" spans="1:6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  <c r="F9524">
        <v>9.8000000000000007</v>
      </c>
    </row>
    <row r="9525" spans="1:6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  <c r="F9525">
        <v>9.8000000000000007</v>
      </c>
    </row>
    <row r="9526" spans="1:6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  <c r="F9526">
        <v>9.8000000000000007</v>
      </c>
    </row>
    <row r="9527" spans="1:6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  <c r="F9527">
        <v>9.8000000000000007</v>
      </c>
    </row>
    <row r="9528" spans="1:6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  <c r="F9528">
        <v>9.8000000000000007</v>
      </c>
    </row>
    <row r="9529" spans="1:6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  <c r="F9529">
        <v>9.8000000000000007</v>
      </c>
    </row>
    <row r="9530" spans="1:6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  <c r="F9530">
        <v>9.8000000000000007</v>
      </c>
    </row>
    <row r="9531" spans="1:6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  <c r="F9531">
        <v>9.8000000000000007</v>
      </c>
    </row>
    <row r="9532" spans="1:6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  <c r="F9532">
        <v>9.8000000000000007</v>
      </c>
    </row>
    <row r="9533" spans="1:6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  <c r="F9533">
        <v>9.8000000000000007</v>
      </c>
    </row>
    <row r="9534" spans="1:6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  <c r="F9534">
        <v>9.8000000000000007</v>
      </c>
    </row>
    <row r="9535" spans="1:6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  <c r="F9535">
        <v>9.8000000000000007</v>
      </c>
    </row>
    <row r="9536" spans="1:6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  <c r="F9536">
        <v>9.8000000000000007</v>
      </c>
    </row>
    <row r="9537" spans="1:6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  <c r="F9537">
        <v>9.8000000000000007</v>
      </c>
    </row>
    <row r="9538" spans="1:6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  <c r="F9538">
        <v>9.8000000000000007</v>
      </c>
    </row>
    <row r="9539" spans="1:6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  <c r="F9539">
        <v>9.8000000000000007</v>
      </c>
    </row>
    <row r="9540" spans="1:6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  <c r="F9540">
        <v>9.8000000000000007</v>
      </c>
    </row>
    <row r="9541" spans="1:6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  <c r="F9541">
        <v>9.8000000000000007</v>
      </c>
    </row>
    <row r="9542" spans="1:6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  <c r="F9542">
        <v>9.8000000000000007</v>
      </c>
    </row>
    <row r="9543" spans="1:6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  <c r="F9543">
        <v>9.8000000000000007</v>
      </c>
    </row>
    <row r="9544" spans="1:6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  <c r="F9544">
        <v>9.8000000000000007</v>
      </c>
    </row>
    <row r="9545" spans="1:6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  <c r="F9545">
        <v>9.8000000000000007</v>
      </c>
    </row>
    <row r="9546" spans="1:6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  <c r="F9546">
        <v>9.8000000000000007</v>
      </c>
    </row>
    <row r="9547" spans="1:6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  <c r="F9547">
        <v>9.8000000000000007</v>
      </c>
    </row>
    <row r="9548" spans="1:6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  <c r="F9548">
        <v>9.8000000000000007</v>
      </c>
    </row>
    <row r="9549" spans="1:6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  <c r="F9549">
        <v>9.8000000000000007</v>
      </c>
    </row>
    <row r="9550" spans="1:6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  <c r="F9550">
        <v>9.8000000000000007</v>
      </c>
    </row>
    <row r="9551" spans="1:6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  <c r="F9551">
        <v>9.8000000000000007</v>
      </c>
    </row>
    <row r="9552" spans="1:6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  <c r="F9552">
        <v>9.8000000000000007</v>
      </c>
    </row>
    <row r="9553" spans="1:6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  <c r="F9553">
        <v>9.8000000000000007</v>
      </c>
    </row>
    <row r="9554" spans="1:6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  <c r="F9554">
        <v>9.8000000000000007</v>
      </c>
    </row>
    <row r="9555" spans="1:6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  <c r="F9555">
        <v>9.8000000000000007</v>
      </c>
    </row>
    <row r="9556" spans="1:6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  <c r="F9556">
        <v>9.8000000000000007</v>
      </c>
    </row>
    <row r="9557" spans="1:6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  <c r="F9557">
        <v>9.8000000000000007</v>
      </c>
    </row>
    <row r="9558" spans="1:6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  <c r="F9558">
        <v>9.8000000000000007</v>
      </c>
    </row>
    <row r="9559" spans="1:6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  <c r="F9559">
        <v>9.8000000000000007</v>
      </c>
    </row>
    <row r="9560" spans="1:6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  <c r="F9560">
        <v>9.8000000000000007</v>
      </c>
    </row>
    <row r="9561" spans="1:6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  <c r="F9561">
        <v>9.8000000000000007</v>
      </c>
    </row>
    <row r="9562" spans="1:6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  <c r="F9562">
        <v>9.8000000000000007</v>
      </c>
    </row>
    <row r="9563" spans="1:6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  <c r="F9563">
        <v>9.8000000000000007</v>
      </c>
    </row>
    <row r="9564" spans="1:6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  <c r="F9564">
        <v>9.8000000000000007</v>
      </c>
    </row>
    <row r="9565" spans="1:6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  <c r="F9565">
        <v>9.8000000000000007</v>
      </c>
    </row>
    <row r="9566" spans="1:6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  <c r="F9566">
        <v>9.8000000000000007</v>
      </c>
    </row>
    <row r="9567" spans="1:6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  <c r="F9567">
        <v>9.8000000000000007</v>
      </c>
    </row>
    <row r="9568" spans="1:6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  <c r="F9568">
        <v>9.8000000000000007</v>
      </c>
    </row>
    <row r="9569" spans="1:6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  <c r="F9569">
        <v>9.8000000000000007</v>
      </c>
    </row>
    <row r="9570" spans="1:6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  <c r="F9570">
        <v>9.8000000000000007</v>
      </c>
    </row>
    <row r="9571" spans="1:6" x14ac:dyDescent="0.25">
      <c r="A9571">
        <v>933</v>
      </c>
      <c r="B9571">
        <v>36942</v>
      </c>
      <c r="C9571">
        <v>10</v>
      </c>
      <c r="D9571">
        <v>7.5</v>
      </c>
      <c r="E9571">
        <v>1</v>
      </c>
      <c r="F9571">
        <v>7.5</v>
      </c>
    </row>
    <row r="9572" spans="1:6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  <c r="F9572">
        <v>7.5</v>
      </c>
    </row>
    <row r="9573" spans="1:6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  <c r="F9573">
        <v>7.5</v>
      </c>
    </row>
    <row r="9574" spans="1:6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  <c r="F9574">
        <v>7.5</v>
      </c>
    </row>
    <row r="9575" spans="1:6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  <c r="F9575">
        <v>7.5</v>
      </c>
    </row>
    <row r="9576" spans="1:6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  <c r="F9576">
        <v>7.5</v>
      </c>
    </row>
    <row r="9577" spans="1:6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  <c r="F9577">
        <v>7.5</v>
      </c>
    </row>
    <row r="9578" spans="1:6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  <c r="F9578">
        <v>7.5</v>
      </c>
    </row>
    <row r="9579" spans="1:6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  <c r="F9579">
        <v>7.5</v>
      </c>
    </row>
    <row r="9580" spans="1:6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  <c r="F9580">
        <v>7.5</v>
      </c>
    </row>
    <row r="9581" spans="1:6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  <c r="F9581">
        <v>7.5</v>
      </c>
    </row>
    <row r="9582" spans="1:6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  <c r="F9582">
        <v>7.5</v>
      </c>
    </row>
    <row r="9583" spans="1:6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  <c r="F9583">
        <v>7.5</v>
      </c>
    </row>
    <row r="9584" spans="1:6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  <c r="F9584">
        <v>7.5</v>
      </c>
    </row>
    <row r="9585" spans="1:6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  <c r="F9585">
        <v>7.5</v>
      </c>
    </row>
    <row r="9586" spans="1:6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  <c r="F9586">
        <v>7.5</v>
      </c>
    </row>
    <row r="9587" spans="1:6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  <c r="F9587">
        <v>7.5</v>
      </c>
    </row>
    <row r="9588" spans="1:6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  <c r="F9588">
        <v>7.5</v>
      </c>
    </row>
    <row r="9589" spans="1:6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  <c r="F9589">
        <v>7.5</v>
      </c>
    </row>
    <row r="9590" spans="1:6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  <c r="F9590">
        <v>7.5</v>
      </c>
    </row>
    <row r="9591" spans="1:6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  <c r="F9591">
        <v>7.5</v>
      </c>
    </row>
    <row r="9592" spans="1:6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  <c r="F9592">
        <v>7.5</v>
      </c>
    </row>
    <row r="9593" spans="1:6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  <c r="F9593">
        <v>7.5</v>
      </c>
    </row>
    <row r="9594" spans="1:6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  <c r="F9594">
        <v>7.5</v>
      </c>
    </row>
    <row r="9595" spans="1:6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  <c r="F9595">
        <v>7.5</v>
      </c>
    </row>
    <row r="9596" spans="1:6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  <c r="F9596">
        <v>7.5</v>
      </c>
    </row>
    <row r="9597" spans="1:6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  <c r="F9597">
        <v>7.5</v>
      </c>
    </row>
    <row r="9598" spans="1:6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  <c r="F9598">
        <v>7.5</v>
      </c>
    </row>
    <row r="9599" spans="1:6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  <c r="F9599">
        <v>7.5</v>
      </c>
    </row>
    <row r="9600" spans="1:6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  <c r="F9600">
        <v>7.5</v>
      </c>
    </row>
    <row r="9601" spans="1:6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  <c r="F9601">
        <v>7.5</v>
      </c>
    </row>
    <row r="9602" spans="1:6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  <c r="F9602">
        <v>7.5</v>
      </c>
    </row>
    <row r="9603" spans="1:6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  <c r="F9603">
        <v>7.5</v>
      </c>
    </row>
    <row r="9604" spans="1:6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  <c r="F9604">
        <v>7.5</v>
      </c>
    </row>
    <row r="9605" spans="1:6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  <c r="F9605">
        <v>7.5</v>
      </c>
    </row>
    <row r="9606" spans="1:6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  <c r="F9606">
        <v>7.5</v>
      </c>
    </row>
    <row r="9607" spans="1:6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  <c r="F9607">
        <v>7.5</v>
      </c>
    </row>
    <row r="9608" spans="1:6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  <c r="F9608">
        <v>7.5</v>
      </c>
    </row>
    <row r="9609" spans="1:6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  <c r="F9609">
        <v>7.5</v>
      </c>
    </row>
    <row r="9610" spans="1:6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  <c r="F9610">
        <v>7.5</v>
      </c>
    </row>
    <row r="9611" spans="1:6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  <c r="F9611">
        <v>7.5</v>
      </c>
    </row>
    <row r="9612" spans="1:6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  <c r="F9612">
        <v>7.5</v>
      </c>
    </row>
    <row r="9613" spans="1:6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  <c r="F9613">
        <v>7.5</v>
      </c>
    </row>
    <row r="9614" spans="1:6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  <c r="F9614">
        <v>7.5</v>
      </c>
    </row>
    <row r="9615" spans="1:6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  <c r="F9615">
        <v>7.5</v>
      </c>
    </row>
    <row r="9616" spans="1:6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  <c r="F9616">
        <v>7.5</v>
      </c>
    </row>
    <row r="9617" spans="1:6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  <c r="F9617">
        <v>7.5</v>
      </c>
    </row>
    <row r="9618" spans="1:6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  <c r="F9618">
        <v>7.5</v>
      </c>
    </row>
    <row r="9619" spans="1:6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  <c r="F9619">
        <v>7.5</v>
      </c>
    </row>
    <row r="9620" spans="1:6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  <c r="F9620">
        <v>7.5</v>
      </c>
    </row>
    <row r="9621" spans="1:6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  <c r="F9621">
        <v>7.5</v>
      </c>
    </row>
    <row r="9622" spans="1:6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  <c r="F9622">
        <v>7.5</v>
      </c>
    </row>
    <row r="9623" spans="1:6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  <c r="F9623">
        <v>7.5</v>
      </c>
    </row>
    <row r="9624" spans="1:6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  <c r="F9624">
        <v>7.5</v>
      </c>
    </row>
    <row r="9625" spans="1:6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  <c r="F9625">
        <v>7.5</v>
      </c>
    </row>
    <row r="9626" spans="1:6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  <c r="F9626">
        <v>7.5</v>
      </c>
    </row>
    <row r="9627" spans="1:6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  <c r="F9627">
        <v>7.5</v>
      </c>
    </row>
    <row r="9628" spans="1:6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  <c r="F9628">
        <v>7.5</v>
      </c>
    </row>
    <row r="9629" spans="1:6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  <c r="F9629">
        <v>7.5</v>
      </c>
    </row>
    <row r="9630" spans="1:6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  <c r="F9630">
        <v>7.5</v>
      </c>
    </row>
    <row r="9631" spans="1:6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  <c r="F9631">
        <v>7.5</v>
      </c>
    </row>
    <row r="9632" spans="1:6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  <c r="F9632">
        <v>7.5</v>
      </c>
    </row>
    <row r="9633" spans="1:6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  <c r="F9633">
        <v>7.5</v>
      </c>
    </row>
    <row r="9634" spans="1:6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  <c r="F9634">
        <v>7.5</v>
      </c>
    </row>
    <row r="9635" spans="1:6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  <c r="F9635">
        <v>7.5</v>
      </c>
    </row>
    <row r="9636" spans="1:6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  <c r="F9636">
        <v>7.5</v>
      </c>
    </row>
    <row r="9637" spans="1:6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  <c r="F9637">
        <v>7.5</v>
      </c>
    </row>
    <row r="9638" spans="1:6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  <c r="F9638">
        <v>7.5</v>
      </c>
    </row>
    <row r="9639" spans="1:6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  <c r="F9639">
        <v>7.5</v>
      </c>
    </row>
    <row r="9640" spans="1:6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  <c r="F9640">
        <v>7.5</v>
      </c>
    </row>
    <row r="9641" spans="1:6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  <c r="F9641">
        <v>7.5</v>
      </c>
    </row>
    <row r="9642" spans="1:6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  <c r="F9642">
        <v>7.5</v>
      </c>
    </row>
    <row r="9643" spans="1:6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  <c r="F9643">
        <v>7.5</v>
      </c>
    </row>
    <row r="9644" spans="1:6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  <c r="F9644">
        <v>7.5</v>
      </c>
    </row>
    <row r="9645" spans="1:6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  <c r="F9645">
        <v>7.5</v>
      </c>
    </row>
    <row r="9646" spans="1:6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  <c r="F9646">
        <v>7.5</v>
      </c>
    </row>
    <row r="9647" spans="1:6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  <c r="F9647">
        <v>7.5</v>
      </c>
    </row>
    <row r="9648" spans="1:6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  <c r="F9648">
        <v>7.5</v>
      </c>
    </row>
    <row r="9649" spans="1:6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  <c r="F9649">
        <v>7.5</v>
      </c>
    </row>
    <row r="9650" spans="1:6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  <c r="F9650">
        <v>7.5</v>
      </c>
    </row>
    <row r="9651" spans="1:6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  <c r="F9651">
        <v>7.5</v>
      </c>
    </row>
    <row r="9652" spans="1:6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  <c r="F9652">
        <v>7.5</v>
      </c>
    </row>
    <row r="9653" spans="1:6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  <c r="F9653">
        <v>7.5</v>
      </c>
    </row>
    <row r="9654" spans="1:6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  <c r="F9654">
        <v>7.5</v>
      </c>
    </row>
    <row r="9655" spans="1:6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  <c r="F9655">
        <v>7.5</v>
      </c>
    </row>
    <row r="9656" spans="1:6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  <c r="F9656">
        <v>7.5</v>
      </c>
    </row>
    <row r="9657" spans="1:6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  <c r="F9657">
        <v>7.5</v>
      </c>
    </row>
    <row r="9658" spans="1:6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  <c r="F9658">
        <v>7.5</v>
      </c>
    </row>
    <row r="9659" spans="1:6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  <c r="F9659">
        <v>7.5</v>
      </c>
    </row>
    <row r="9660" spans="1:6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  <c r="F9660">
        <v>7.5</v>
      </c>
    </row>
    <row r="9661" spans="1:6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  <c r="F9661">
        <v>7.5</v>
      </c>
    </row>
    <row r="9662" spans="1:6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  <c r="F9662">
        <v>7.5</v>
      </c>
    </row>
    <row r="9663" spans="1:6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  <c r="F9663">
        <v>7.5</v>
      </c>
    </row>
    <row r="9664" spans="1:6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  <c r="F9664">
        <v>7.5</v>
      </c>
    </row>
    <row r="9665" spans="1:6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  <c r="F9665">
        <v>7.5</v>
      </c>
    </row>
    <row r="9666" spans="1:6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  <c r="F9666">
        <v>7.5</v>
      </c>
    </row>
    <row r="9667" spans="1:6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  <c r="F9667">
        <v>7.5</v>
      </c>
    </row>
    <row r="9668" spans="1:6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  <c r="F9668">
        <v>7.5</v>
      </c>
    </row>
    <row r="9669" spans="1:6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  <c r="F9669">
        <v>7.5</v>
      </c>
    </row>
    <row r="9670" spans="1:6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  <c r="F9670">
        <v>7.5</v>
      </c>
    </row>
    <row r="9671" spans="1:6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  <c r="F9671">
        <v>7.5</v>
      </c>
    </row>
    <row r="9672" spans="1:6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  <c r="F9672">
        <v>7.5</v>
      </c>
    </row>
    <row r="9673" spans="1:6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  <c r="F9673">
        <v>7.5</v>
      </c>
    </row>
    <row r="9674" spans="1:6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  <c r="F9674">
        <v>7.5</v>
      </c>
    </row>
    <row r="9675" spans="1:6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  <c r="F9675">
        <v>7.5</v>
      </c>
    </row>
    <row r="9676" spans="1:6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  <c r="F9676">
        <v>7.5</v>
      </c>
    </row>
    <row r="9677" spans="1:6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  <c r="F9677">
        <v>7.5</v>
      </c>
    </row>
    <row r="9678" spans="1:6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  <c r="F9678">
        <v>7.5</v>
      </c>
    </row>
    <row r="9679" spans="1:6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  <c r="F9679">
        <v>7.5</v>
      </c>
    </row>
    <row r="9680" spans="1:6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  <c r="F9680">
        <v>7.5</v>
      </c>
    </row>
    <row r="9681" spans="1:6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  <c r="F9681">
        <v>7.5</v>
      </c>
    </row>
    <row r="9682" spans="1:6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  <c r="F9682">
        <v>7.5</v>
      </c>
    </row>
    <row r="9683" spans="1:6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  <c r="F9683">
        <v>7.5</v>
      </c>
    </row>
    <row r="9684" spans="1:6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  <c r="F9684">
        <v>7.5</v>
      </c>
    </row>
    <row r="9685" spans="1:6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  <c r="F9685">
        <v>7.5</v>
      </c>
    </row>
    <row r="9686" spans="1:6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  <c r="F9686">
        <v>7.5</v>
      </c>
    </row>
    <row r="9687" spans="1:6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  <c r="F9687">
        <v>7.5</v>
      </c>
    </row>
    <row r="9688" spans="1:6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  <c r="F9688">
        <v>7.5</v>
      </c>
    </row>
    <row r="9689" spans="1:6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  <c r="F9689">
        <v>7.5</v>
      </c>
    </row>
    <row r="9690" spans="1:6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  <c r="F9690">
        <v>7.5</v>
      </c>
    </row>
    <row r="9691" spans="1:6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  <c r="F9691">
        <v>7.5</v>
      </c>
    </row>
    <row r="9692" spans="1:6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  <c r="F9692">
        <v>7.5</v>
      </c>
    </row>
    <row r="9693" spans="1:6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  <c r="F9693">
        <v>7.5</v>
      </c>
    </row>
    <row r="9694" spans="1:6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  <c r="F9694">
        <v>7.5</v>
      </c>
    </row>
    <row r="9695" spans="1:6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  <c r="F9695">
        <v>7.5</v>
      </c>
    </row>
    <row r="9696" spans="1:6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  <c r="F9696">
        <v>7.5</v>
      </c>
    </row>
    <row r="9697" spans="1:6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  <c r="F9697">
        <v>7.5</v>
      </c>
    </row>
    <row r="9698" spans="1:6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  <c r="F9698">
        <v>7.5</v>
      </c>
    </row>
    <row r="9699" spans="1:6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  <c r="F9699">
        <v>7.5</v>
      </c>
    </row>
    <row r="9700" spans="1:6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  <c r="F9700">
        <v>7.5</v>
      </c>
    </row>
    <row r="9701" spans="1:6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  <c r="F9701">
        <v>7.5</v>
      </c>
    </row>
    <row r="9702" spans="1:6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  <c r="F9702">
        <v>7.5</v>
      </c>
    </row>
    <row r="9703" spans="1:6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  <c r="F9703">
        <v>7.5</v>
      </c>
    </row>
    <row r="9704" spans="1:6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  <c r="F9704">
        <v>7.5</v>
      </c>
    </row>
    <row r="9705" spans="1:6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  <c r="F9705">
        <v>7.5</v>
      </c>
    </row>
    <row r="9706" spans="1:6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  <c r="F9706">
        <v>7.5</v>
      </c>
    </row>
    <row r="9707" spans="1:6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  <c r="F9707">
        <v>7.5</v>
      </c>
    </row>
    <row r="9708" spans="1:6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  <c r="F9708">
        <v>7.5</v>
      </c>
    </row>
    <row r="9709" spans="1:6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  <c r="F9709">
        <v>7.5</v>
      </c>
    </row>
    <row r="9710" spans="1:6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  <c r="F9710">
        <v>7.5</v>
      </c>
    </row>
    <row r="9711" spans="1:6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  <c r="F9711">
        <v>7.5</v>
      </c>
    </row>
    <row r="9712" spans="1:6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  <c r="F9712">
        <v>7.5</v>
      </c>
    </row>
    <row r="9713" spans="1:6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  <c r="F9713">
        <v>7.5</v>
      </c>
    </row>
    <row r="9714" spans="1:6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  <c r="F9714">
        <v>7.5</v>
      </c>
    </row>
    <row r="9715" spans="1:6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  <c r="F9715">
        <v>7.5</v>
      </c>
    </row>
    <row r="9716" spans="1:6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  <c r="F9716">
        <v>7.5</v>
      </c>
    </row>
    <row r="9717" spans="1:6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  <c r="F9717">
        <v>7.5</v>
      </c>
    </row>
    <row r="9718" spans="1:6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  <c r="F9718">
        <v>7.5</v>
      </c>
    </row>
    <row r="9719" spans="1:6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  <c r="F9719">
        <v>7.5</v>
      </c>
    </row>
    <row r="9720" spans="1:6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  <c r="F9720">
        <v>7.5</v>
      </c>
    </row>
    <row r="9721" spans="1:6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  <c r="F9721">
        <v>7.5</v>
      </c>
    </row>
    <row r="9722" spans="1:6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  <c r="F9722">
        <v>7.5</v>
      </c>
    </row>
    <row r="9723" spans="1:6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  <c r="F9723">
        <v>7.5</v>
      </c>
    </row>
    <row r="9724" spans="1:6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  <c r="F9724">
        <v>7.5</v>
      </c>
    </row>
    <row r="9725" spans="1:6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  <c r="F9725">
        <v>7.5</v>
      </c>
    </row>
    <row r="9726" spans="1:6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  <c r="F9726">
        <v>7.5</v>
      </c>
    </row>
    <row r="9727" spans="1:6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  <c r="F9727">
        <v>7.5</v>
      </c>
    </row>
    <row r="9728" spans="1:6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  <c r="F9728">
        <v>7.5</v>
      </c>
    </row>
    <row r="9729" spans="1:6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  <c r="F9729">
        <v>7.5</v>
      </c>
    </row>
    <row r="9730" spans="1:6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  <c r="F9730">
        <v>7.5</v>
      </c>
    </row>
    <row r="9731" spans="1:6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  <c r="F9731">
        <v>7.5</v>
      </c>
    </row>
    <row r="9732" spans="1:6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  <c r="F9732">
        <v>7.5</v>
      </c>
    </row>
    <row r="9733" spans="1:6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  <c r="F9733">
        <v>7.5</v>
      </c>
    </row>
    <row r="9734" spans="1:6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  <c r="F9734">
        <v>7.5</v>
      </c>
    </row>
    <row r="9735" spans="1:6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  <c r="F9735">
        <v>7.5</v>
      </c>
    </row>
    <row r="9736" spans="1:6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  <c r="F9736">
        <v>7.5</v>
      </c>
    </row>
    <row r="9737" spans="1:6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  <c r="F9737">
        <v>7.5</v>
      </c>
    </row>
    <row r="9738" spans="1:6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  <c r="F9738">
        <v>7.5</v>
      </c>
    </row>
    <row r="9739" spans="1:6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  <c r="F9739">
        <v>7.5</v>
      </c>
    </row>
    <row r="9740" spans="1:6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  <c r="F9740">
        <v>7.5</v>
      </c>
    </row>
    <row r="9741" spans="1:6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  <c r="F9741">
        <v>7.5</v>
      </c>
    </row>
    <row r="9742" spans="1:6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  <c r="F9742">
        <v>7.5</v>
      </c>
    </row>
    <row r="9743" spans="1:6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  <c r="F9743">
        <v>7.5</v>
      </c>
    </row>
    <row r="9744" spans="1:6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  <c r="F9744">
        <v>7.5</v>
      </c>
    </row>
    <row r="9745" spans="1:6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  <c r="F9745">
        <v>7.5</v>
      </c>
    </row>
    <row r="9746" spans="1:6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  <c r="F9746">
        <v>7.5</v>
      </c>
    </row>
    <row r="9747" spans="1:6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  <c r="F9747">
        <v>7.5</v>
      </c>
    </row>
    <row r="9748" spans="1:6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  <c r="F9748">
        <v>7.5</v>
      </c>
    </row>
    <row r="9749" spans="1:6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  <c r="F9749">
        <v>7.5</v>
      </c>
    </row>
    <row r="9750" spans="1:6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  <c r="F9750">
        <v>7.5</v>
      </c>
    </row>
    <row r="9751" spans="1:6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  <c r="F9751">
        <v>7.5</v>
      </c>
    </row>
    <row r="9752" spans="1:6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  <c r="F9752">
        <v>7.2</v>
      </c>
    </row>
    <row r="9753" spans="1:6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  <c r="F9753">
        <v>7.2</v>
      </c>
    </row>
    <row r="9754" spans="1:6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  <c r="F9754">
        <v>7.2</v>
      </c>
    </row>
    <row r="9755" spans="1:6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  <c r="F9755">
        <v>7.2</v>
      </c>
    </row>
    <row r="9756" spans="1:6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  <c r="F9756">
        <v>7.2</v>
      </c>
    </row>
    <row r="9757" spans="1:6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  <c r="F9757">
        <v>7.2</v>
      </c>
    </row>
    <row r="9758" spans="1:6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  <c r="F9758">
        <v>7.2</v>
      </c>
    </row>
    <row r="9759" spans="1:6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  <c r="F9759">
        <v>7.2</v>
      </c>
    </row>
    <row r="9760" spans="1:6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  <c r="F9760">
        <v>7.2</v>
      </c>
    </row>
    <row r="9761" spans="1:6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  <c r="F9761">
        <v>7.2</v>
      </c>
    </row>
    <row r="9762" spans="1:6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  <c r="F9762">
        <v>7.2</v>
      </c>
    </row>
    <row r="9763" spans="1:6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  <c r="F9763">
        <v>7.2</v>
      </c>
    </row>
    <row r="9764" spans="1:6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  <c r="F9764">
        <v>7.2</v>
      </c>
    </row>
    <row r="9765" spans="1:6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  <c r="F9765">
        <v>7.2</v>
      </c>
    </row>
    <row r="9766" spans="1:6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  <c r="F9766">
        <v>7.2</v>
      </c>
    </row>
    <row r="9767" spans="1:6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  <c r="F9767">
        <v>7.2</v>
      </c>
    </row>
    <row r="9768" spans="1:6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  <c r="F9768">
        <v>7.2</v>
      </c>
    </row>
    <row r="9769" spans="1:6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  <c r="F9769">
        <v>7.2</v>
      </c>
    </row>
    <row r="9770" spans="1:6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  <c r="F9770">
        <v>7.2</v>
      </c>
    </row>
    <row r="9771" spans="1:6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  <c r="F9771">
        <v>7.2</v>
      </c>
    </row>
    <row r="9772" spans="1:6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  <c r="F9772">
        <v>7.2</v>
      </c>
    </row>
    <row r="9773" spans="1:6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  <c r="F9773">
        <v>7.2</v>
      </c>
    </row>
    <row r="9774" spans="1:6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  <c r="F9774">
        <v>7.2</v>
      </c>
    </row>
    <row r="9775" spans="1:6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  <c r="F9775">
        <v>7.2</v>
      </c>
    </row>
    <row r="9776" spans="1:6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  <c r="F9776">
        <v>7.2</v>
      </c>
    </row>
    <row r="9777" spans="1:6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  <c r="F9777">
        <v>7.2</v>
      </c>
    </row>
    <row r="9778" spans="1:6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  <c r="F9778">
        <v>7.2</v>
      </c>
    </row>
    <row r="9779" spans="1:6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  <c r="F9779">
        <v>7.2</v>
      </c>
    </row>
    <row r="9780" spans="1:6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  <c r="F9780">
        <v>7.2</v>
      </c>
    </row>
    <row r="9781" spans="1:6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  <c r="F9781">
        <v>7.2</v>
      </c>
    </row>
    <row r="9782" spans="1:6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  <c r="F9782">
        <v>7.2</v>
      </c>
    </row>
    <row r="9783" spans="1:6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  <c r="F9783">
        <v>7.2</v>
      </c>
    </row>
    <row r="9784" spans="1:6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  <c r="F9784">
        <v>7.2</v>
      </c>
    </row>
    <row r="9785" spans="1:6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  <c r="F9785">
        <v>7.2</v>
      </c>
    </row>
    <row r="9786" spans="1:6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  <c r="F9786">
        <v>7.2</v>
      </c>
    </row>
    <row r="9787" spans="1:6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  <c r="F9787">
        <v>7.2</v>
      </c>
    </row>
    <row r="9788" spans="1:6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  <c r="F9788">
        <v>7.2</v>
      </c>
    </row>
    <row r="9789" spans="1:6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  <c r="F9789">
        <v>7.2</v>
      </c>
    </row>
    <row r="9790" spans="1:6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  <c r="F9790">
        <v>7.2</v>
      </c>
    </row>
    <row r="9791" spans="1:6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  <c r="F9791">
        <v>7.2</v>
      </c>
    </row>
    <row r="9792" spans="1:6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  <c r="F9792">
        <v>7.2</v>
      </c>
    </row>
    <row r="9793" spans="1:6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  <c r="F9793">
        <v>7.2</v>
      </c>
    </row>
    <row r="9794" spans="1:6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  <c r="F9794">
        <v>7.2</v>
      </c>
    </row>
    <row r="9795" spans="1:6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  <c r="F9795">
        <v>7.2</v>
      </c>
    </row>
    <row r="9796" spans="1:6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  <c r="F9796">
        <v>7.2</v>
      </c>
    </row>
    <row r="9797" spans="1:6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  <c r="F9797">
        <v>7.2</v>
      </c>
    </row>
    <row r="9798" spans="1:6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  <c r="F9798">
        <v>7.2</v>
      </c>
    </row>
    <row r="9799" spans="1:6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  <c r="F9799">
        <v>7.2</v>
      </c>
    </row>
    <row r="9800" spans="1:6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  <c r="F9800">
        <v>7.2</v>
      </c>
    </row>
    <row r="9801" spans="1:6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  <c r="F9801">
        <v>7.2</v>
      </c>
    </row>
    <row r="9802" spans="1:6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  <c r="F9802">
        <v>7.2</v>
      </c>
    </row>
    <row r="9803" spans="1:6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  <c r="F9803">
        <v>7.2</v>
      </c>
    </row>
    <row r="9804" spans="1:6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  <c r="F9804">
        <v>7.2</v>
      </c>
    </row>
    <row r="9805" spans="1:6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  <c r="F9805">
        <v>7.2</v>
      </c>
    </row>
    <row r="9806" spans="1:6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  <c r="F9806">
        <v>7.2</v>
      </c>
    </row>
    <row r="9807" spans="1:6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  <c r="F9807">
        <v>7.2</v>
      </c>
    </row>
    <row r="9808" spans="1:6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  <c r="F9808">
        <v>7.2</v>
      </c>
    </row>
    <row r="9809" spans="1:6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  <c r="F9809">
        <v>7.2</v>
      </c>
    </row>
    <row r="9810" spans="1:6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  <c r="F9810">
        <v>7.2</v>
      </c>
    </row>
    <row r="9811" spans="1:6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  <c r="F9811">
        <v>7.2</v>
      </c>
    </row>
    <row r="9812" spans="1:6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  <c r="F9812">
        <v>7.2</v>
      </c>
    </row>
    <row r="9813" spans="1:6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  <c r="F9813">
        <v>7.2</v>
      </c>
    </row>
    <row r="9814" spans="1:6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  <c r="F9814">
        <v>7.2</v>
      </c>
    </row>
    <row r="9815" spans="1:6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  <c r="F9815">
        <v>7.2</v>
      </c>
    </row>
    <row r="9816" spans="1:6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  <c r="F9816">
        <v>7.2</v>
      </c>
    </row>
    <row r="9817" spans="1:6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  <c r="F9817">
        <v>7.2</v>
      </c>
    </row>
    <row r="9818" spans="1:6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  <c r="F9818">
        <v>7.2</v>
      </c>
    </row>
    <row r="9819" spans="1:6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  <c r="F9819">
        <v>7.2</v>
      </c>
    </row>
    <row r="9820" spans="1:6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  <c r="F9820">
        <v>7.2</v>
      </c>
    </row>
    <row r="9821" spans="1:6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  <c r="F9821">
        <v>7.2</v>
      </c>
    </row>
    <row r="9822" spans="1:6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  <c r="F9822">
        <v>7.2</v>
      </c>
    </row>
    <row r="9823" spans="1:6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  <c r="F9823">
        <v>7.2</v>
      </c>
    </row>
    <row r="9824" spans="1:6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  <c r="F9824">
        <v>7.2</v>
      </c>
    </row>
    <row r="9825" spans="1:6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  <c r="F9825">
        <v>7.2</v>
      </c>
    </row>
    <row r="9826" spans="1:6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  <c r="F9826">
        <v>7.2</v>
      </c>
    </row>
    <row r="9827" spans="1:6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  <c r="F9827">
        <v>7.2</v>
      </c>
    </row>
    <row r="9828" spans="1:6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  <c r="F9828">
        <v>7.2</v>
      </c>
    </row>
    <row r="9829" spans="1:6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  <c r="F9829">
        <v>7.2</v>
      </c>
    </row>
    <row r="9830" spans="1:6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  <c r="F9830">
        <v>7.2</v>
      </c>
    </row>
    <row r="9831" spans="1:6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  <c r="F9831">
        <v>7.2</v>
      </c>
    </row>
    <row r="9832" spans="1:6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  <c r="F9832">
        <v>7.2</v>
      </c>
    </row>
    <row r="9833" spans="1:6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  <c r="F9833">
        <v>7.2</v>
      </c>
    </row>
    <row r="9834" spans="1:6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  <c r="F9834">
        <v>7.2</v>
      </c>
    </row>
    <row r="9835" spans="1:6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  <c r="F9835">
        <v>7.2</v>
      </c>
    </row>
    <row r="9836" spans="1:6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  <c r="F9836">
        <v>7.2</v>
      </c>
    </row>
    <row r="9837" spans="1:6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  <c r="F9837">
        <v>7.2</v>
      </c>
    </row>
    <row r="9838" spans="1:6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  <c r="F9838">
        <v>7.2</v>
      </c>
    </row>
    <row r="9839" spans="1:6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  <c r="F9839">
        <v>7.2</v>
      </c>
    </row>
    <row r="9840" spans="1:6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  <c r="F9840">
        <v>7.2</v>
      </c>
    </row>
    <row r="9841" spans="1:6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  <c r="F9841">
        <v>7.2</v>
      </c>
    </row>
    <row r="9842" spans="1:6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  <c r="F9842">
        <v>7.2</v>
      </c>
    </row>
    <row r="9843" spans="1:6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  <c r="F9843">
        <v>7.2</v>
      </c>
    </row>
    <row r="9844" spans="1:6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  <c r="F9844">
        <v>7.2</v>
      </c>
    </row>
    <row r="9845" spans="1:6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  <c r="F9845">
        <v>7.2</v>
      </c>
    </row>
    <row r="9846" spans="1:6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  <c r="F9846">
        <v>7.2</v>
      </c>
    </row>
    <row r="9847" spans="1:6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  <c r="F9847">
        <v>7.2</v>
      </c>
    </row>
    <row r="9848" spans="1:6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  <c r="F9848">
        <v>7.2</v>
      </c>
    </row>
    <row r="9849" spans="1:6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  <c r="F9849">
        <v>7.2</v>
      </c>
    </row>
    <row r="9850" spans="1:6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  <c r="F9850">
        <v>7.2</v>
      </c>
    </row>
    <row r="9851" spans="1:6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  <c r="F9851">
        <v>7.2</v>
      </c>
    </row>
    <row r="9852" spans="1:6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  <c r="F9852">
        <v>7.2</v>
      </c>
    </row>
    <row r="9853" spans="1:6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  <c r="F9853">
        <v>7.2</v>
      </c>
    </row>
    <row r="9854" spans="1:6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  <c r="F9854">
        <v>7.2</v>
      </c>
    </row>
    <row r="9855" spans="1:6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  <c r="F9855">
        <v>7.2</v>
      </c>
    </row>
    <row r="9856" spans="1:6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  <c r="F9856">
        <v>7.2</v>
      </c>
    </row>
    <row r="9857" spans="1:6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  <c r="F9857">
        <v>7.2</v>
      </c>
    </row>
    <row r="9858" spans="1:6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  <c r="F9858">
        <v>7.2</v>
      </c>
    </row>
    <row r="9859" spans="1:6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  <c r="F9859">
        <v>7.2</v>
      </c>
    </row>
    <row r="9860" spans="1:6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  <c r="F9860">
        <v>7.2</v>
      </c>
    </row>
    <row r="9861" spans="1:6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  <c r="F9861">
        <v>7.2</v>
      </c>
    </row>
    <row r="9862" spans="1:6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  <c r="F9862">
        <v>7.2</v>
      </c>
    </row>
    <row r="9863" spans="1:6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  <c r="F9863">
        <v>7.2</v>
      </c>
    </row>
    <row r="9864" spans="1:6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  <c r="F9864">
        <v>7.2</v>
      </c>
    </row>
    <row r="9865" spans="1:6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  <c r="F9865">
        <v>7.2</v>
      </c>
    </row>
    <row r="9866" spans="1:6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  <c r="F9866">
        <v>7.2</v>
      </c>
    </row>
    <row r="9867" spans="1:6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  <c r="F9867">
        <v>7.2</v>
      </c>
    </row>
    <row r="9868" spans="1:6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  <c r="F9868">
        <v>7.2</v>
      </c>
    </row>
    <row r="9869" spans="1:6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  <c r="F9869">
        <v>7.2</v>
      </c>
    </row>
    <row r="9870" spans="1:6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  <c r="F9870">
        <v>7.2</v>
      </c>
    </row>
    <row r="9871" spans="1:6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  <c r="F9871">
        <v>7.2</v>
      </c>
    </row>
    <row r="9872" spans="1:6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  <c r="F9872">
        <v>7.2</v>
      </c>
    </row>
    <row r="9873" spans="1:6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  <c r="F9873">
        <v>7.2</v>
      </c>
    </row>
    <row r="9874" spans="1:6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  <c r="F9874">
        <v>7.2</v>
      </c>
    </row>
    <row r="9875" spans="1:6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  <c r="F9875">
        <v>7.2</v>
      </c>
    </row>
    <row r="9876" spans="1:6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  <c r="F9876">
        <v>7.2</v>
      </c>
    </row>
    <row r="9877" spans="1:6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  <c r="F9877">
        <v>7.2</v>
      </c>
    </row>
    <row r="9878" spans="1:6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  <c r="F9878">
        <v>7.2</v>
      </c>
    </row>
    <row r="9879" spans="1:6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  <c r="F9879">
        <v>7.2</v>
      </c>
    </row>
    <row r="9880" spans="1:6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  <c r="F9880">
        <v>7.2</v>
      </c>
    </row>
    <row r="9881" spans="1:6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  <c r="F9881">
        <v>7.2</v>
      </c>
    </row>
    <row r="9882" spans="1:6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  <c r="F9882">
        <v>7.2</v>
      </c>
    </row>
    <row r="9883" spans="1:6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  <c r="F9883">
        <v>7.2</v>
      </c>
    </row>
    <row r="9884" spans="1:6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  <c r="F9884">
        <v>7.2</v>
      </c>
    </row>
    <row r="9885" spans="1:6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  <c r="F9885">
        <v>7.2</v>
      </c>
    </row>
    <row r="9886" spans="1:6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  <c r="F9886">
        <v>7.2</v>
      </c>
    </row>
    <row r="9887" spans="1:6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  <c r="F9887">
        <v>7.2</v>
      </c>
    </row>
    <row r="9888" spans="1:6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  <c r="F9888">
        <v>7.2</v>
      </c>
    </row>
    <row r="9889" spans="1:6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  <c r="F9889">
        <v>7.2</v>
      </c>
    </row>
    <row r="9890" spans="1:6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  <c r="F9890">
        <v>7.2</v>
      </c>
    </row>
    <row r="9891" spans="1:6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  <c r="F9891">
        <v>7.2</v>
      </c>
    </row>
    <row r="9892" spans="1:6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  <c r="F9892">
        <v>7.2</v>
      </c>
    </row>
    <row r="9893" spans="1:6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  <c r="F9893">
        <v>7.2</v>
      </c>
    </row>
    <row r="9894" spans="1:6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  <c r="F9894">
        <v>7.2</v>
      </c>
    </row>
    <row r="9895" spans="1:6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  <c r="F9895">
        <v>7.2</v>
      </c>
    </row>
    <row r="9896" spans="1:6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  <c r="F9896">
        <v>7.2</v>
      </c>
    </row>
    <row r="9897" spans="1:6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  <c r="F9897">
        <v>7.2</v>
      </c>
    </row>
    <row r="9898" spans="1:6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  <c r="F9898">
        <v>7.2</v>
      </c>
    </row>
    <row r="9899" spans="1:6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  <c r="F9899">
        <v>7.2</v>
      </c>
    </row>
    <row r="9900" spans="1:6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  <c r="F9900">
        <v>7.2</v>
      </c>
    </row>
    <row r="9901" spans="1:6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  <c r="F9901">
        <v>7.2</v>
      </c>
    </row>
    <row r="9902" spans="1:6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  <c r="F9902">
        <v>7.2</v>
      </c>
    </row>
    <row r="9903" spans="1:6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  <c r="F9903">
        <v>7.2</v>
      </c>
    </row>
    <row r="9904" spans="1:6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  <c r="F9904">
        <v>7.2</v>
      </c>
    </row>
    <row r="9905" spans="1:6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  <c r="F9905">
        <v>7.2</v>
      </c>
    </row>
    <row r="9906" spans="1:6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  <c r="F9906">
        <v>7.2</v>
      </c>
    </row>
    <row r="9907" spans="1:6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  <c r="F9907">
        <v>7.2</v>
      </c>
    </row>
    <row r="9908" spans="1:6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  <c r="F9908">
        <v>7.2</v>
      </c>
    </row>
    <row r="9909" spans="1:6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  <c r="F9909">
        <v>7.2</v>
      </c>
    </row>
    <row r="9910" spans="1:6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  <c r="F9910">
        <v>7.2</v>
      </c>
    </row>
    <row r="9911" spans="1:6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  <c r="F9911">
        <v>7.2</v>
      </c>
    </row>
    <row r="9912" spans="1:6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  <c r="F9912">
        <v>7.2</v>
      </c>
    </row>
    <row r="9913" spans="1:6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  <c r="F9913">
        <v>7.2</v>
      </c>
    </row>
    <row r="9914" spans="1:6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  <c r="F9914">
        <v>7.2</v>
      </c>
    </row>
    <row r="9915" spans="1:6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  <c r="F9915">
        <v>7.2</v>
      </c>
    </row>
    <row r="9916" spans="1:6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  <c r="F9916">
        <v>7.2</v>
      </c>
    </row>
    <row r="9917" spans="1:6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  <c r="F9917">
        <v>7.2</v>
      </c>
    </row>
    <row r="9918" spans="1:6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  <c r="F9918">
        <v>7.2</v>
      </c>
    </row>
    <row r="9919" spans="1:6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  <c r="F9919">
        <v>7.2</v>
      </c>
    </row>
    <row r="9920" spans="1:6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  <c r="F9920">
        <v>7.2</v>
      </c>
    </row>
    <row r="9921" spans="1:6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  <c r="F9921">
        <v>7.2</v>
      </c>
    </row>
    <row r="9922" spans="1:6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  <c r="F9922">
        <v>7.2</v>
      </c>
    </row>
    <row r="9923" spans="1:6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  <c r="F9923">
        <v>7.2</v>
      </c>
    </row>
    <row r="9924" spans="1:6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  <c r="F9924">
        <v>7.2</v>
      </c>
    </row>
    <row r="9925" spans="1:6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  <c r="F9925">
        <v>7.2</v>
      </c>
    </row>
    <row r="9926" spans="1:6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  <c r="F9926">
        <v>7.2</v>
      </c>
    </row>
    <row r="9927" spans="1:6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  <c r="F9927">
        <v>7.2</v>
      </c>
    </row>
    <row r="9928" spans="1:6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  <c r="F9928">
        <v>7.2</v>
      </c>
    </row>
    <row r="9929" spans="1:6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  <c r="F9929">
        <v>7.2</v>
      </c>
    </row>
    <row r="9930" spans="1:6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  <c r="F9930">
        <v>7.2</v>
      </c>
    </row>
    <row r="9931" spans="1:6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  <c r="F9931">
        <v>7.2</v>
      </c>
    </row>
    <row r="9932" spans="1:6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  <c r="F9932">
        <v>7.2</v>
      </c>
    </row>
    <row r="9933" spans="1:6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  <c r="F9933">
        <v>7.2</v>
      </c>
    </row>
    <row r="9934" spans="1:6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  <c r="F9934">
        <v>8.9</v>
      </c>
    </row>
    <row r="9935" spans="1:6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  <c r="F9935">
        <v>8.9</v>
      </c>
    </row>
    <row r="9936" spans="1:6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  <c r="F9936">
        <v>8.9</v>
      </c>
    </row>
    <row r="9937" spans="1:6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  <c r="F9937">
        <v>8.9</v>
      </c>
    </row>
    <row r="9938" spans="1:6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  <c r="F9938">
        <v>8.9</v>
      </c>
    </row>
    <row r="9939" spans="1:6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  <c r="F9939">
        <v>8.9</v>
      </c>
    </row>
    <row r="9940" spans="1:6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  <c r="F9940">
        <v>8.9</v>
      </c>
    </row>
    <row r="9941" spans="1:6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  <c r="F9941">
        <v>8.9</v>
      </c>
    </row>
    <row r="9942" spans="1:6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  <c r="F9942">
        <v>8.9</v>
      </c>
    </row>
    <row r="9943" spans="1:6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  <c r="F9943">
        <v>8.9</v>
      </c>
    </row>
    <row r="9944" spans="1:6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  <c r="F9944">
        <v>8.9</v>
      </c>
    </row>
    <row r="9945" spans="1:6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  <c r="F9945">
        <v>8.9</v>
      </c>
    </row>
    <row r="9946" spans="1:6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  <c r="F9946">
        <v>8.9</v>
      </c>
    </row>
    <row r="9947" spans="1:6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  <c r="F9947">
        <v>8.9</v>
      </c>
    </row>
    <row r="9948" spans="1:6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  <c r="F9948">
        <v>8.9</v>
      </c>
    </row>
    <row r="9949" spans="1:6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  <c r="F9949">
        <v>8.9</v>
      </c>
    </row>
    <row r="9950" spans="1:6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  <c r="F9950">
        <v>8.9</v>
      </c>
    </row>
    <row r="9951" spans="1:6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  <c r="F9951">
        <v>8.9</v>
      </c>
    </row>
    <row r="9952" spans="1:6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  <c r="F9952">
        <v>8.9</v>
      </c>
    </row>
    <row r="9953" spans="1:6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  <c r="F9953">
        <v>8.9</v>
      </c>
    </row>
    <row r="9954" spans="1:6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  <c r="F9954">
        <v>8.9</v>
      </c>
    </row>
    <row r="9955" spans="1:6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  <c r="F9955">
        <v>8.9</v>
      </c>
    </row>
    <row r="9956" spans="1:6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  <c r="F9956">
        <v>8.9</v>
      </c>
    </row>
    <row r="9957" spans="1:6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  <c r="F9957">
        <v>8.9</v>
      </c>
    </row>
    <row r="9958" spans="1:6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  <c r="F9958">
        <v>8.9</v>
      </c>
    </row>
    <row r="9959" spans="1:6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  <c r="F9959">
        <v>8.9</v>
      </c>
    </row>
    <row r="9960" spans="1:6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  <c r="F9960">
        <v>8.9</v>
      </c>
    </row>
    <row r="9961" spans="1:6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  <c r="F9961">
        <v>8.9</v>
      </c>
    </row>
    <row r="9962" spans="1:6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  <c r="F9962">
        <v>8.9</v>
      </c>
    </row>
    <row r="9963" spans="1:6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  <c r="F9963">
        <v>8.9</v>
      </c>
    </row>
    <row r="9964" spans="1:6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  <c r="F9964">
        <v>8.9</v>
      </c>
    </row>
    <row r="9965" spans="1:6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  <c r="F9965">
        <v>8.9</v>
      </c>
    </row>
    <row r="9966" spans="1:6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  <c r="F9966">
        <v>8.9</v>
      </c>
    </row>
    <row r="9967" spans="1:6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  <c r="F9967">
        <v>8.9</v>
      </c>
    </row>
    <row r="9968" spans="1:6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  <c r="F9968">
        <v>8.9</v>
      </c>
    </row>
    <row r="9969" spans="1:6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  <c r="F9969">
        <v>8.9</v>
      </c>
    </row>
    <row r="9970" spans="1:6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  <c r="F9970">
        <v>8.9</v>
      </c>
    </row>
    <row r="9971" spans="1:6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  <c r="F9971">
        <v>8.9</v>
      </c>
    </row>
    <row r="9972" spans="1:6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  <c r="F9972">
        <v>8.9</v>
      </c>
    </row>
    <row r="9973" spans="1:6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  <c r="F9973">
        <v>8.9</v>
      </c>
    </row>
    <row r="9974" spans="1:6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  <c r="F9974">
        <v>8.9</v>
      </c>
    </row>
    <row r="9975" spans="1:6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  <c r="F9975">
        <v>8.9</v>
      </c>
    </row>
    <row r="9976" spans="1:6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  <c r="F9976">
        <v>8.9</v>
      </c>
    </row>
    <row r="9977" spans="1:6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  <c r="F9977">
        <v>8.9</v>
      </c>
    </row>
    <row r="9978" spans="1:6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  <c r="F9978">
        <v>8.9</v>
      </c>
    </row>
    <row r="9979" spans="1:6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  <c r="F9979">
        <v>8.9</v>
      </c>
    </row>
    <row r="9980" spans="1:6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  <c r="F9980">
        <v>8.9</v>
      </c>
    </row>
    <row r="9981" spans="1:6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  <c r="F9981">
        <v>8.9</v>
      </c>
    </row>
    <row r="9982" spans="1:6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  <c r="F9982">
        <v>8.9</v>
      </c>
    </row>
    <row r="9983" spans="1:6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  <c r="F9983">
        <v>8.9</v>
      </c>
    </row>
    <row r="9984" spans="1:6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  <c r="F9984">
        <v>8.9</v>
      </c>
    </row>
    <row r="9985" spans="1:6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  <c r="F9985">
        <v>8.9</v>
      </c>
    </row>
    <row r="9986" spans="1:6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  <c r="F9986">
        <v>8.9</v>
      </c>
    </row>
    <row r="9987" spans="1:6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  <c r="F9987">
        <v>8.9</v>
      </c>
    </row>
    <row r="9988" spans="1:6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  <c r="F9988">
        <v>8.9</v>
      </c>
    </row>
    <row r="9989" spans="1:6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  <c r="F9989">
        <v>8.9</v>
      </c>
    </row>
    <row r="9990" spans="1:6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  <c r="F9990">
        <v>8.9</v>
      </c>
    </row>
    <row r="9991" spans="1:6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  <c r="F9991">
        <v>8.9</v>
      </c>
    </row>
    <row r="9992" spans="1:6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  <c r="F9992">
        <v>8.9</v>
      </c>
    </row>
    <row r="9993" spans="1:6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  <c r="F9993">
        <v>8.9</v>
      </c>
    </row>
    <row r="9994" spans="1:6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  <c r="F9994">
        <v>8.9</v>
      </c>
    </row>
    <row r="9995" spans="1:6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  <c r="F9995">
        <v>8.9</v>
      </c>
    </row>
    <row r="9996" spans="1:6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  <c r="F9996">
        <v>8.9</v>
      </c>
    </row>
    <row r="9997" spans="1:6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  <c r="F9997">
        <v>8.9</v>
      </c>
    </row>
    <row r="9998" spans="1:6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  <c r="F9998">
        <v>8.9</v>
      </c>
    </row>
    <row r="9999" spans="1:6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  <c r="F9999">
        <v>8.9</v>
      </c>
    </row>
    <row r="10000" spans="1:6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  <c r="F10000">
        <v>8.9</v>
      </c>
    </row>
    <row r="10001" spans="1:6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  <c r="F10001">
        <v>8.9</v>
      </c>
    </row>
    <row r="10002" spans="1:6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  <c r="F10002">
        <v>8.9</v>
      </c>
    </row>
    <row r="10003" spans="1:6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  <c r="F10003">
        <v>8.9</v>
      </c>
    </row>
    <row r="10004" spans="1:6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  <c r="F10004">
        <v>8.9</v>
      </c>
    </row>
    <row r="10005" spans="1:6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  <c r="F10005">
        <v>8.9</v>
      </c>
    </row>
    <row r="10006" spans="1:6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  <c r="F10006">
        <v>8.9</v>
      </c>
    </row>
    <row r="10007" spans="1:6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  <c r="F10007">
        <v>8.9</v>
      </c>
    </row>
    <row r="10008" spans="1:6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  <c r="F10008">
        <v>8.9</v>
      </c>
    </row>
    <row r="10009" spans="1:6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  <c r="F10009">
        <v>8.9</v>
      </c>
    </row>
    <row r="10010" spans="1:6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  <c r="F10010">
        <v>8.9</v>
      </c>
    </row>
    <row r="10011" spans="1:6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  <c r="F10011">
        <v>8.9</v>
      </c>
    </row>
    <row r="10012" spans="1:6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  <c r="F10012">
        <v>8.9</v>
      </c>
    </row>
    <row r="10013" spans="1:6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  <c r="F10013">
        <v>8.9</v>
      </c>
    </row>
    <row r="10014" spans="1:6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  <c r="F10014">
        <v>8.9</v>
      </c>
    </row>
    <row r="10015" spans="1:6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  <c r="F10015">
        <v>8.9</v>
      </c>
    </row>
    <row r="10016" spans="1:6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  <c r="F10016">
        <v>8.9</v>
      </c>
    </row>
    <row r="10017" spans="1:6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  <c r="F10017">
        <v>8.9</v>
      </c>
    </row>
    <row r="10018" spans="1:6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  <c r="F10018">
        <v>8.9</v>
      </c>
    </row>
    <row r="10019" spans="1:6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  <c r="F10019">
        <v>8.9</v>
      </c>
    </row>
    <row r="10020" spans="1:6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  <c r="F10020">
        <v>8.9</v>
      </c>
    </row>
    <row r="10021" spans="1:6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  <c r="F10021">
        <v>8.9</v>
      </c>
    </row>
    <row r="10022" spans="1:6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  <c r="F10022">
        <v>8.9</v>
      </c>
    </row>
    <row r="10023" spans="1:6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  <c r="F10023">
        <v>8.9</v>
      </c>
    </row>
    <row r="10024" spans="1:6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  <c r="F10024">
        <v>8.9</v>
      </c>
    </row>
    <row r="10025" spans="1:6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  <c r="F10025">
        <v>8.9</v>
      </c>
    </row>
    <row r="10026" spans="1:6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  <c r="F10026">
        <v>8.9</v>
      </c>
    </row>
    <row r="10027" spans="1:6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  <c r="F10027">
        <v>8.9</v>
      </c>
    </row>
    <row r="10028" spans="1:6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  <c r="F10028">
        <v>8.9</v>
      </c>
    </row>
    <row r="10029" spans="1:6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  <c r="F10029">
        <v>8.9</v>
      </c>
    </row>
    <row r="10030" spans="1:6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  <c r="F10030">
        <v>8.9</v>
      </c>
    </row>
    <row r="10031" spans="1:6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  <c r="F10031">
        <v>8.9</v>
      </c>
    </row>
    <row r="10032" spans="1:6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  <c r="F10032">
        <v>8.9</v>
      </c>
    </row>
    <row r="10033" spans="1:6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  <c r="F10033">
        <v>8.9</v>
      </c>
    </row>
    <row r="10034" spans="1:6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  <c r="F10034">
        <v>8.9</v>
      </c>
    </row>
    <row r="10035" spans="1:6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  <c r="F10035">
        <v>8.9</v>
      </c>
    </row>
    <row r="10036" spans="1:6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  <c r="F10036">
        <v>8.9</v>
      </c>
    </row>
    <row r="10037" spans="1:6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  <c r="F10037">
        <v>8.9</v>
      </c>
    </row>
    <row r="10038" spans="1:6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  <c r="F10038">
        <v>8.9</v>
      </c>
    </row>
    <row r="10039" spans="1:6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  <c r="F10039">
        <v>8.9</v>
      </c>
    </row>
    <row r="10040" spans="1:6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  <c r="F10040">
        <v>8.9</v>
      </c>
    </row>
    <row r="10041" spans="1:6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  <c r="F10041">
        <v>8.9</v>
      </c>
    </row>
    <row r="10042" spans="1:6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  <c r="F10042">
        <v>8.9</v>
      </c>
    </row>
    <row r="10043" spans="1:6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  <c r="F10043">
        <v>8.9</v>
      </c>
    </row>
    <row r="10044" spans="1:6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  <c r="F10044">
        <v>8.9</v>
      </c>
    </row>
    <row r="10045" spans="1:6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  <c r="F10045">
        <v>8.9</v>
      </c>
    </row>
    <row r="10046" spans="1:6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  <c r="F10046">
        <v>8.9</v>
      </c>
    </row>
    <row r="10047" spans="1:6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  <c r="F10047">
        <v>8.9</v>
      </c>
    </row>
    <row r="10048" spans="1:6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  <c r="F10048">
        <v>8.9</v>
      </c>
    </row>
    <row r="10049" spans="1:6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  <c r="F10049">
        <v>8.9</v>
      </c>
    </row>
    <row r="10050" spans="1:6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  <c r="F10050">
        <v>8.9</v>
      </c>
    </row>
    <row r="10051" spans="1:6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  <c r="F10051">
        <v>8.9</v>
      </c>
    </row>
    <row r="10052" spans="1:6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  <c r="F10052">
        <v>8.9</v>
      </c>
    </row>
    <row r="10053" spans="1:6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  <c r="F10053">
        <v>8.9</v>
      </c>
    </row>
    <row r="10054" spans="1:6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  <c r="F10054">
        <v>8.9</v>
      </c>
    </row>
    <row r="10055" spans="1:6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  <c r="F10055">
        <v>8.9</v>
      </c>
    </row>
    <row r="10056" spans="1:6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  <c r="F10056">
        <v>8.9</v>
      </c>
    </row>
    <row r="10057" spans="1:6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  <c r="F10057">
        <v>8.9</v>
      </c>
    </row>
    <row r="10058" spans="1:6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  <c r="F10058">
        <v>8.9</v>
      </c>
    </row>
    <row r="10059" spans="1:6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  <c r="F10059">
        <v>8.9</v>
      </c>
    </row>
    <row r="10060" spans="1:6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  <c r="F10060">
        <v>8.9</v>
      </c>
    </row>
    <row r="10061" spans="1:6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  <c r="F10061">
        <v>8.9</v>
      </c>
    </row>
    <row r="10062" spans="1:6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  <c r="F10062">
        <v>8.9</v>
      </c>
    </row>
    <row r="10063" spans="1:6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  <c r="F10063">
        <v>8.9</v>
      </c>
    </row>
    <row r="10064" spans="1:6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  <c r="F10064">
        <v>8.9</v>
      </c>
    </row>
    <row r="10065" spans="1:6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  <c r="F10065">
        <v>8.9</v>
      </c>
    </row>
    <row r="10066" spans="1:6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  <c r="F10066">
        <v>8.9</v>
      </c>
    </row>
    <row r="10067" spans="1:6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  <c r="F10067">
        <v>8.9</v>
      </c>
    </row>
    <row r="10068" spans="1:6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  <c r="F10068">
        <v>8.9</v>
      </c>
    </row>
    <row r="10069" spans="1:6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  <c r="F10069">
        <v>8.9</v>
      </c>
    </row>
    <row r="10070" spans="1:6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  <c r="F10070">
        <v>8.9</v>
      </c>
    </row>
    <row r="10071" spans="1:6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  <c r="F10071">
        <v>8.9</v>
      </c>
    </row>
    <row r="10072" spans="1:6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  <c r="F10072">
        <v>8.9</v>
      </c>
    </row>
    <row r="10073" spans="1:6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  <c r="F10073">
        <v>8.9</v>
      </c>
    </row>
    <row r="10074" spans="1:6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  <c r="F10074">
        <v>8.9</v>
      </c>
    </row>
    <row r="10075" spans="1:6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  <c r="F10075">
        <v>8.9</v>
      </c>
    </row>
    <row r="10076" spans="1:6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  <c r="F10076">
        <v>8.9</v>
      </c>
    </row>
    <row r="10077" spans="1:6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  <c r="F10077">
        <v>8.9</v>
      </c>
    </row>
    <row r="10078" spans="1:6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  <c r="F10078">
        <v>8.9</v>
      </c>
    </row>
    <row r="10079" spans="1:6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  <c r="F10079">
        <v>8.9</v>
      </c>
    </row>
    <row r="10080" spans="1:6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  <c r="F10080">
        <v>8.9</v>
      </c>
    </row>
    <row r="10081" spans="1:6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  <c r="F10081">
        <v>8.9</v>
      </c>
    </row>
    <row r="10082" spans="1:6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  <c r="F10082">
        <v>8.9</v>
      </c>
    </row>
    <row r="10083" spans="1:6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  <c r="F10083">
        <v>8.9</v>
      </c>
    </row>
    <row r="10084" spans="1:6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  <c r="F10084">
        <v>8.9</v>
      </c>
    </row>
    <row r="10085" spans="1:6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  <c r="F10085">
        <v>8.9</v>
      </c>
    </row>
    <row r="10086" spans="1:6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  <c r="F10086">
        <v>8.9</v>
      </c>
    </row>
    <row r="10087" spans="1:6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  <c r="F10087">
        <v>8.9</v>
      </c>
    </row>
    <row r="10088" spans="1:6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  <c r="F10088">
        <v>8.9</v>
      </c>
    </row>
    <row r="10089" spans="1:6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  <c r="F10089">
        <v>8.9</v>
      </c>
    </row>
    <row r="10090" spans="1:6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  <c r="F10090">
        <v>8.9</v>
      </c>
    </row>
    <row r="10091" spans="1:6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  <c r="F10091">
        <v>8.9</v>
      </c>
    </row>
    <row r="10092" spans="1:6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  <c r="F10092">
        <v>8.9</v>
      </c>
    </row>
    <row r="10093" spans="1:6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  <c r="F10093">
        <v>8.9</v>
      </c>
    </row>
    <row r="10094" spans="1:6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  <c r="F10094">
        <v>8.9</v>
      </c>
    </row>
    <row r="10095" spans="1:6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  <c r="F10095">
        <v>8.9</v>
      </c>
    </row>
    <row r="10096" spans="1:6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  <c r="F10096">
        <v>8.9</v>
      </c>
    </row>
    <row r="10097" spans="1:6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  <c r="F10097">
        <v>8.9</v>
      </c>
    </row>
    <row r="10098" spans="1:6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  <c r="F10098">
        <v>8.9</v>
      </c>
    </row>
    <row r="10099" spans="1:6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  <c r="F10099">
        <v>8.9</v>
      </c>
    </row>
    <row r="10100" spans="1:6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  <c r="F10100">
        <v>8.9</v>
      </c>
    </row>
    <row r="10101" spans="1:6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  <c r="F10101">
        <v>8.9</v>
      </c>
    </row>
    <row r="10102" spans="1:6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  <c r="F10102">
        <v>8.9</v>
      </c>
    </row>
    <row r="10103" spans="1:6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  <c r="F10103">
        <v>8.9</v>
      </c>
    </row>
    <row r="10104" spans="1:6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  <c r="F10104">
        <v>8.9</v>
      </c>
    </row>
    <row r="10105" spans="1:6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  <c r="F10105">
        <v>8.9</v>
      </c>
    </row>
    <row r="10106" spans="1:6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  <c r="F10106">
        <v>8.9</v>
      </c>
    </row>
    <row r="10107" spans="1:6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  <c r="F10107">
        <v>8.9</v>
      </c>
    </row>
    <row r="10108" spans="1:6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  <c r="F10108">
        <v>8.9</v>
      </c>
    </row>
    <row r="10109" spans="1:6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  <c r="F10109">
        <v>8.9</v>
      </c>
    </row>
    <row r="10110" spans="1:6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  <c r="F10110">
        <v>8.9</v>
      </c>
    </row>
    <row r="10111" spans="1:6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  <c r="F10111">
        <v>8.9</v>
      </c>
    </row>
    <row r="10112" spans="1:6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  <c r="F10112">
        <v>8.9</v>
      </c>
    </row>
    <row r="10113" spans="1:6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  <c r="F10113">
        <v>8.9</v>
      </c>
    </row>
    <row r="10114" spans="1:6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  <c r="F10114">
        <v>8.9</v>
      </c>
    </row>
    <row r="10115" spans="1:6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  <c r="F10115">
        <v>9.6</v>
      </c>
    </row>
    <row r="10116" spans="1:6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  <c r="F10116">
        <v>9.6</v>
      </c>
    </row>
    <row r="10117" spans="1:6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  <c r="F10117">
        <v>9.6</v>
      </c>
    </row>
    <row r="10118" spans="1:6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  <c r="F10118">
        <v>9.6</v>
      </c>
    </row>
    <row r="10119" spans="1:6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  <c r="F10119">
        <v>9.6</v>
      </c>
    </row>
    <row r="10120" spans="1:6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  <c r="F10120">
        <v>9.6</v>
      </c>
    </row>
    <row r="10121" spans="1:6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  <c r="F10121">
        <v>9.6</v>
      </c>
    </row>
    <row r="10122" spans="1:6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  <c r="F10122">
        <v>9.6</v>
      </c>
    </row>
    <row r="10123" spans="1:6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  <c r="F10123">
        <v>9.6</v>
      </c>
    </row>
    <row r="10124" spans="1:6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  <c r="F10124">
        <v>9.6</v>
      </c>
    </row>
    <row r="10125" spans="1:6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  <c r="F10125">
        <v>9.6</v>
      </c>
    </row>
    <row r="10126" spans="1:6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  <c r="F10126">
        <v>9.6</v>
      </c>
    </row>
    <row r="10127" spans="1:6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  <c r="F10127">
        <v>9.6</v>
      </c>
    </row>
    <row r="10128" spans="1:6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  <c r="F10128">
        <v>9.6</v>
      </c>
    </row>
    <row r="10129" spans="1:6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  <c r="F10129">
        <v>9.6</v>
      </c>
    </row>
    <row r="10130" spans="1:6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  <c r="F10130">
        <v>9.6</v>
      </c>
    </row>
    <row r="10131" spans="1:6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  <c r="F10131">
        <v>9.6</v>
      </c>
    </row>
    <row r="10132" spans="1:6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  <c r="F10132">
        <v>9.6</v>
      </c>
    </row>
    <row r="10133" spans="1:6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  <c r="F10133">
        <v>9.6</v>
      </c>
    </row>
    <row r="10134" spans="1:6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  <c r="F10134">
        <v>9.6</v>
      </c>
    </row>
    <row r="10135" spans="1:6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  <c r="F10135">
        <v>9.6</v>
      </c>
    </row>
    <row r="10136" spans="1:6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  <c r="F10136">
        <v>9.6</v>
      </c>
    </row>
    <row r="10137" spans="1:6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  <c r="F10137">
        <v>9.6</v>
      </c>
    </row>
    <row r="10138" spans="1:6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  <c r="F10138">
        <v>9.6</v>
      </c>
    </row>
    <row r="10139" spans="1:6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  <c r="F10139">
        <v>9.6</v>
      </c>
    </row>
    <row r="10140" spans="1:6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  <c r="F10140">
        <v>9.6</v>
      </c>
    </row>
    <row r="10141" spans="1:6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  <c r="F10141">
        <v>9.6</v>
      </c>
    </row>
    <row r="10142" spans="1:6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  <c r="F10142">
        <v>9.6</v>
      </c>
    </row>
    <row r="10143" spans="1:6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  <c r="F10143">
        <v>9.6</v>
      </c>
    </row>
    <row r="10144" spans="1:6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  <c r="F10144">
        <v>9.6</v>
      </c>
    </row>
    <row r="10145" spans="1:6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  <c r="F10145">
        <v>9.6</v>
      </c>
    </row>
    <row r="10146" spans="1:6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  <c r="F10146">
        <v>9.6</v>
      </c>
    </row>
    <row r="10147" spans="1:6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  <c r="F10147">
        <v>9.6</v>
      </c>
    </row>
    <row r="10148" spans="1:6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  <c r="F10148">
        <v>9.6</v>
      </c>
    </row>
    <row r="10149" spans="1:6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  <c r="F10149">
        <v>9.6</v>
      </c>
    </row>
    <row r="10150" spans="1:6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  <c r="F10150">
        <v>9.6</v>
      </c>
    </row>
    <row r="10151" spans="1:6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  <c r="F10151">
        <v>9.6</v>
      </c>
    </row>
    <row r="10152" spans="1:6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  <c r="F10152">
        <v>9.6</v>
      </c>
    </row>
    <row r="10153" spans="1:6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  <c r="F10153">
        <v>9.6</v>
      </c>
    </row>
    <row r="10154" spans="1:6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  <c r="F10154">
        <v>9.6</v>
      </c>
    </row>
    <row r="10155" spans="1:6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  <c r="F10155">
        <v>9.6</v>
      </c>
    </row>
    <row r="10156" spans="1:6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  <c r="F10156">
        <v>9.6</v>
      </c>
    </row>
    <row r="10157" spans="1:6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  <c r="F10157">
        <v>9.6</v>
      </c>
    </row>
    <row r="10158" spans="1:6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  <c r="F10158">
        <v>9.6</v>
      </c>
    </row>
    <row r="10159" spans="1:6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  <c r="F10159">
        <v>9.6</v>
      </c>
    </row>
    <row r="10160" spans="1:6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  <c r="F10160">
        <v>9.6</v>
      </c>
    </row>
    <row r="10161" spans="1:6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  <c r="F10161">
        <v>9.6</v>
      </c>
    </row>
    <row r="10162" spans="1:6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  <c r="F10162">
        <v>9.6</v>
      </c>
    </row>
    <row r="10163" spans="1:6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  <c r="F10163">
        <v>9.6</v>
      </c>
    </row>
    <row r="10164" spans="1:6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  <c r="F10164">
        <v>9.6</v>
      </c>
    </row>
    <row r="10165" spans="1:6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  <c r="F10165">
        <v>9.6</v>
      </c>
    </row>
    <row r="10166" spans="1:6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  <c r="F10166">
        <v>9.6</v>
      </c>
    </row>
    <row r="10167" spans="1:6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  <c r="F10167">
        <v>9.6</v>
      </c>
    </row>
    <row r="10168" spans="1:6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  <c r="F10168">
        <v>9.6</v>
      </c>
    </row>
    <row r="10169" spans="1:6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  <c r="F10169">
        <v>9.6</v>
      </c>
    </row>
    <row r="10170" spans="1:6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  <c r="F10170">
        <v>9.6</v>
      </c>
    </row>
    <row r="10171" spans="1:6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  <c r="F10171">
        <v>9.6</v>
      </c>
    </row>
    <row r="10172" spans="1:6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  <c r="F10172">
        <v>9.6</v>
      </c>
    </row>
    <row r="10173" spans="1:6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  <c r="F10173">
        <v>9.6</v>
      </c>
    </row>
    <row r="10174" spans="1:6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  <c r="F10174">
        <v>9.6</v>
      </c>
    </row>
    <row r="10175" spans="1:6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  <c r="F10175">
        <v>9.6</v>
      </c>
    </row>
    <row r="10176" spans="1:6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  <c r="F10176">
        <v>9.6</v>
      </c>
    </row>
    <row r="10177" spans="1:6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  <c r="F10177">
        <v>9.6</v>
      </c>
    </row>
    <row r="10178" spans="1:6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  <c r="F10178">
        <v>9.6</v>
      </c>
    </row>
    <row r="10179" spans="1:6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  <c r="F10179">
        <v>9.6</v>
      </c>
    </row>
    <row r="10180" spans="1:6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  <c r="F10180">
        <v>9.6</v>
      </c>
    </row>
    <row r="10181" spans="1:6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  <c r="F10181">
        <v>9.6</v>
      </c>
    </row>
    <row r="10182" spans="1:6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  <c r="F10182">
        <v>9.6</v>
      </c>
    </row>
    <row r="10183" spans="1:6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  <c r="F10183">
        <v>9.6</v>
      </c>
    </row>
    <row r="10184" spans="1:6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  <c r="F10184">
        <v>9.6</v>
      </c>
    </row>
    <row r="10185" spans="1:6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  <c r="F10185">
        <v>9.6</v>
      </c>
    </row>
    <row r="10186" spans="1:6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  <c r="F10186">
        <v>9.6</v>
      </c>
    </row>
    <row r="10187" spans="1:6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  <c r="F10187">
        <v>9.6</v>
      </c>
    </row>
    <row r="10188" spans="1:6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  <c r="F10188">
        <v>9.6</v>
      </c>
    </row>
    <row r="10189" spans="1:6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  <c r="F10189">
        <v>9.6</v>
      </c>
    </row>
    <row r="10190" spans="1:6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  <c r="F10190">
        <v>9.6</v>
      </c>
    </row>
    <row r="10191" spans="1:6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  <c r="F10191">
        <v>9.6</v>
      </c>
    </row>
    <row r="10192" spans="1:6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  <c r="F10192">
        <v>9.6</v>
      </c>
    </row>
    <row r="10193" spans="1:6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  <c r="F10193">
        <v>9.6</v>
      </c>
    </row>
    <row r="10194" spans="1:6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  <c r="F10194">
        <v>9.6</v>
      </c>
    </row>
    <row r="10195" spans="1:6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  <c r="F10195">
        <v>9.6</v>
      </c>
    </row>
    <row r="10196" spans="1:6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  <c r="F10196">
        <v>9.6</v>
      </c>
    </row>
    <row r="10197" spans="1:6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  <c r="F10197">
        <v>9.6</v>
      </c>
    </row>
    <row r="10198" spans="1:6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  <c r="F10198">
        <v>9.6</v>
      </c>
    </row>
    <row r="10199" spans="1:6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  <c r="F10199">
        <v>9.6</v>
      </c>
    </row>
    <row r="10200" spans="1:6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  <c r="F10200">
        <v>9.6</v>
      </c>
    </row>
    <row r="10201" spans="1:6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  <c r="F10201">
        <v>9.6</v>
      </c>
    </row>
    <row r="10202" spans="1:6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  <c r="F10202">
        <v>9.6</v>
      </c>
    </row>
    <row r="10203" spans="1:6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  <c r="F10203">
        <v>9.6</v>
      </c>
    </row>
    <row r="10204" spans="1:6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  <c r="F10204">
        <v>9.6</v>
      </c>
    </row>
    <row r="10205" spans="1:6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  <c r="F10205">
        <v>9.6</v>
      </c>
    </row>
    <row r="10206" spans="1:6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  <c r="F10206">
        <v>9.6</v>
      </c>
    </row>
    <row r="10207" spans="1:6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  <c r="F10207">
        <v>9.6</v>
      </c>
    </row>
    <row r="10208" spans="1:6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  <c r="F10208">
        <v>9.6</v>
      </c>
    </row>
    <row r="10209" spans="1:6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  <c r="F10209">
        <v>9.6</v>
      </c>
    </row>
    <row r="10210" spans="1:6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  <c r="F10210">
        <v>9.6</v>
      </c>
    </row>
    <row r="10211" spans="1:6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  <c r="F10211">
        <v>9.6</v>
      </c>
    </row>
    <row r="10212" spans="1:6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  <c r="F10212">
        <v>9.6</v>
      </c>
    </row>
    <row r="10213" spans="1:6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  <c r="F10213">
        <v>9.6</v>
      </c>
    </row>
    <row r="10214" spans="1:6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  <c r="F10214">
        <v>9.6</v>
      </c>
    </row>
    <row r="10215" spans="1:6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  <c r="F10215">
        <v>9.6</v>
      </c>
    </row>
    <row r="10216" spans="1:6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  <c r="F10216">
        <v>9.6</v>
      </c>
    </row>
    <row r="10217" spans="1:6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  <c r="F10217">
        <v>9.6</v>
      </c>
    </row>
    <row r="10218" spans="1:6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  <c r="F10218">
        <v>9.6</v>
      </c>
    </row>
    <row r="10219" spans="1:6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  <c r="F10219">
        <v>9.6</v>
      </c>
    </row>
    <row r="10220" spans="1:6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  <c r="F10220">
        <v>9.6</v>
      </c>
    </row>
    <row r="10221" spans="1:6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  <c r="F10221">
        <v>9.6</v>
      </c>
    </row>
    <row r="10222" spans="1:6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  <c r="F10222">
        <v>9.6</v>
      </c>
    </row>
    <row r="10223" spans="1:6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  <c r="F10223">
        <v>9.6</v>
      </c>
    </row>
    <row r="10224" spans="1:6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  <c r="F10224">
        <v>9.6</v>
      </c>
    </row>
    <row r="10225" spans="1:6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  <c r="F10225">
        <v>9.6</v>
      </c>
    </row>
    <row r="10226" spans="1:6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  <c r="F10226">
        <v>9.6</v>
      </c>
    </row>
    <row r="10227" spans="1:6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  <c r="F10227">
        <v>9.6</v>
      </c>
    </row>
    <row r="10228" spans="1:6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  <c r="F10228">
        <v>9.6</v>
      </c>
    </row>
    <row r="10229" spans="1:6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  <c r="F10229">
        <v>9.6</v>
      </c>
    </row>
    <row r="10230" spans="1:6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  <c r="F10230">
        <v>9.6</v>
      </c>
    </row>
    <row r="10231" spans="1:6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  <c r="F10231">
        <v>9.6</v>
      </c>
    </row>
    <row r="10232" spans="1:6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  <c r="F10232">
        <v>9.6</v>
      </c>
    </row>
    <row r="10233" spans="1:6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  <c r="F10233">
        <v>9.6</v>
      </c>
    </row>
    <row r="10234" spans="1:6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  <c r="F10234">
        <v>9.6</v>
      </c>
    </row>
    <row r="10235" spans="1:6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  <c r="F10235">
        <v>9.6</v>
      </c>
    </row>
    <row r="10236" spans="1:6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  <c r="F10236">
        <v>9.6</v>
      </c>
    </row>
    <row r="10237" spans="1:6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  <c r="F10237">
        <v>9.6</v>
      </c>
    </row>
    <row r="10238" spans="1:6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  <c r="F10238">
        <v>9.6</v>
      </c>
    </row>
    <row r="10239" spans="1:6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  <c r="F10239">
        <v>9.6</v>
      </c>
    </row>
    <row r="10240" spans="1:6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  <c r="F10240">
        <v>9.6</v>
      </c>
    </row>
    <row r="10241" spans="1:6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  <c r="F10241">
        <v>9.6</v>
      </c>
    </row>
    <row r="10242" spans="1:6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  <c r="F10242">
        <v>9.6</v>
      </c>
    </row>
    <row r="10243" spans="1:6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  <c r="F10243">
        <v>9.6</v>
      </c>
    </row>
    <row r="10244" spans="1:6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  <c r="F10244">
        <v>9.6</v>
      </c>
    </row>
    <row r="10245" spans="1:6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  <c r="F10245">
        <v>9.6</v>
      </c>
    </row>
    <row r="10246" spans="1:6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  <c r="F10246">
        <v>9.6</v>
      </c>
    </row>
    <row r="10247" spans="1:6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  <c r="F10247">
        <v>9.6</v>
      </c>
    </row>
    <row r="10248" spans="1:6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  <c r="F10248">
        <v>9.6</v>
      </c>
    </row>
    <row r="10249" spans="1:6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  <c r="F10249">
        <v>9.6</v>
      </c>
    </row>
    <row r="10250" spans="1:6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  <c r="F10250">
        <v>9.6</v>
      </c>
    </row>
    <row r="10251" spans="1:6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  <c r="F10251">
        <v>9.6</v>
      </c>
    </row>
    <row r="10252" spans="1:6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  <c r="F10252">
        <v>9.6</v>
      </c>
    </row>
    <row r="10253" spans="1:6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  <c r="F10253">
        <v>9.6</v>
      </c>
    </row>
    <row r="10254" spans="1:6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  <c r="F10254">
        <v>9.6</v>
      </c>
    </row>
    <row r="10255" spans="1:6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  <c r="F10255">
        <v>9.6</v>
      </c>
    </row>
    <row r="10256" spans="1:6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  <c r="F10256">
        <v>9.6</v>
      </c>
    </row>
    <row r="10257" spans="1:6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  <c r="F10257">
        <v>9.6</v>
      </c>
    </row>
    <row r="10258" spans="1:6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  <c r="F10258">
        <v>9.6</v>
      </c>
    </row>
    <row r="10259" spans="1:6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  <c r="F10259">
        <v>9.6</v>
      </c>
    </row>
    <row r="10260" spans="1:6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  <c r="F10260">
        <v>9.6</v>
      </c>
    </row>
    <row r="10261" spans="1:6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  <c r="F10261">
        <v>9.6</v>
      </c>
    </row>
    <row r="10262" spans="1:6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  <c r="F10262">
        <v>9.6</v>
      </c>
    </row>
    <row r="10263" spans="1:6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  <c r="F10263">
        <v>9.6</v>
      </c>
    </row>
    <row r="10264" spans="1:6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  <c r="F10264">
        <v>9.6</v>
      </c>
    </row>
    <row r="10265" spans="1:6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  <c r="F10265">
        <v>9.6</v>
      </c>
    </row>
    <row r="10266" spans="1:6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  <c r="F10266">
        <v>9.6</v>
      </c>
    </row>
    <row r="10267" spans="1:6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  <c r="F10267">
        <v>9.6</v>
      </c>
    </row>
    <row r="10268" spans="1:6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  <c r="F10268">
        <v>9.6</v>
      </c>
    </row>
    <row r="10269" spans="1:6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  <c r="F10269">
        <v>9.6</v>
      </c>
    </row>
    <row r="10270" spans="1:6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  <c r="F10270">
        <v>9.6</v>
      </c>
    </row>
    <row r="10271" spans="1:6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  <c r="F10271">
        <v>9.6</v>
      </c>
    </row>
    <row r="10272" spans="1:6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  <c r="F10272">
        <v>9.6</v>
      </c>
    </row>
    <row r="10273" spans="1:6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  <c r="F10273">
        <v>9.6</v>
      </c>
    </row>
    <row r="10274" spans="1:6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  <c r="F10274">
        <v>9.6</v>
      </c>
    </row>
    <row r="10275" spans="1:6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  <c r="F10275">
        <v>9.6</v>
      </c>
    </row>
    <row r="10276" spans="1:6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  <c r="F10276">
        <v>9.6</v>
      </c>
    </row>
    <row r="10277" spans="1:6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  <c r="F10277">
        <v>9.6</v>
      </c>
    </row>
    <row r="10278" spans="1:6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  <c r="F10278">
        <v>9.6</v>
      </c>
    </row>
    <row r="10279" spans="1:6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  <c r="F10279">
        <v>9.6</v>
      </c>
    </row>
    <row r="10280" spans="1:6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  <c r="F10280">
        <v>9.6</v>
      </c>
    </row>
    <row r="10281" spans="1:6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  <c r="F10281">
        <v>9.6</v>
      </c>
    </row>
    <row r="10282" spans="1:6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  <c r="F10282">
        <v>9.6</v>
      </c>
    </row>
    <row r="10283" spans="1:6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  <c r="F10283">
        <v>9.6</v>
      </c>
    </row>
    <row r="10284" spans="1:6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  <c r="F10284">
        <v>9.6</v>
      </c>
    </row>
    <row r="10285" spans="1:6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  <c r="F10285">
        <v>9.6</v>
      </c>
    </row>
    <row r="10286" spans="1:6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  <c r="F10286">
        <v>9.6</v>
      </c>
    </row>
    <row r="10287" spans="1:6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  <c r="F10287">
        <v>9.6</v>
      </c>
    </row>
    <row r="10288" spans="1:6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  <c r="F10288">
        <v>9.6</v>
      </c>
    </row>
    <row r="10289" spans="1:6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  <c r="F10289">
        <v>9.6</v>
      </c>
    </row>
    <row r="10290" spans="1:6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  <c r="F10290">
        <v>9.6</v>
      </c>
    </row>
    <row r="10291" spans="1:6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  <c r="F10291">
        <v>9.6</v>
      </c>
    </row>
    <row r="10292" spans="1:6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  <c r="F10292">
        <v>9.6</v>
      </c>
    </row>
    <row r="10293" spans="1:6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  <c r="F10293">
        <v>9.6</v>
      </c>
    </row>
    <row r="10294" spans="1:6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  <c r="F10294">
        <v>9.6</v>
      </c>
    </row>
    <row r="10295" spans="1:6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  <c r="F10295">
        <v>9.6</v>
      </c>
    </row>
    <row r="10296" spans="1:6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  <c r="F10296">
        <v>9.6</v>
      </c>
    </row>
    <row r="10297" spans="1:6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  <c r="F10297">
        <v>9.6</v>
      </c>
    </row>
    <row r="10298" spans="1:6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  <c r="F10298">
        <v>9.6</v>
      </c>
    </row>
    <row r="10299" spans="1:6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  <c r="F10299">
        <v>9.6</v>
      </c>
    </row>
    <row r="10300" spans="1:6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  <c r="F10300">
        <v>9.6</v>
      </c>
    </row>
    <row r="10301" spans="1:6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  <c r="F10301">
        <v>9.6</v>
      </c>
    </row>
    <row r="10302" spans="1:6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  <c r="F10302">
        <v>9.6</v>
      </c>
    </row>
    <row r="10303" spans="1:6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  <c r="F10303">
        <v>9.6</v>
      </c>
    </row>
    <row r="10304" spans="1:6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  <c r="F10304">
        <v>9.6</v>
      </c>
    </row>
    <row r="10305" spans="1:6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  <c r="F10305">
        <v>8.5</v>
      </c>
    </row>
    <row r="10306" spans="1:6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  <c r="F10306">
        <v>8.5</v>
      </c>
    </row>
    <row r="10307" spans="1:6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  <c r="F10307">
        <v>8.5</v>
      </c>
    </row>
    <row r="10308" spans="1:6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  <c r="F10308">
        <v>8.5</v>
      </c>
    </row>
    <row r="10309" spans="1:6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  <c r="F10309">
        <v>8.5</v>
      </c>
    </row>
    <row r="10310" spans="1:6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  <c r="F10310">
        <v>8.5</v>
      </c>
    </row>
    <row r="10311" spans="1:6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  <c r="F10311">
        <v>8.5</v>
      </c>
    </row>
    <row r="10312" spans="1:6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  <c r="F10312">
        <v>8.5</v>
      </c>
    </row>
    <row r="10313" spans="1:6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  <c r="F10313">
        <v>8.5</v>
      </c>
    </row>
    <row r="10314" spans="1:6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  <c r="F10314">
        <v>8.5</v>
      </c>
    </row>
    <row r="10315" spans="1:6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  <c r="F10315">
        <v>8.5</v>
      </c>
    </row>
    <row r="10316" spans="1:6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  <c r="F10316">
        <v>8.5</v>
      </c>
    </row>
    <row r="10317" spans="1:6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  <c r="F10317">
        <v>8.5</v>
      </c>
    </row>
    <row r="10318" spans="1:6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  <c r="F10318">
        <v>8.5</v>
      </c>
    </row>
    <row r="10319" spans="1:6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  <c r="F10319">
        <v>8.5</v>
      </c>
    </row>
    <row r="10320" spans="1:6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  <c r="F10320">
        <v>8.5</v>
      </c>
    </row>
    <row r="10321" spans="1:6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  <c r="F10321">
        <v>8.5</v>
      </c>
    </row>
    <row r="10322" spans="1:6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  <c r="F10322">
        <v>8.5</v>
      </c>
    </row>
    <row r="10323" spans="1:6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  <c r="F10323">
        <v>8.5</v>
      </c>
    </row>
    <row r="10324" spans="1:6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  <c r="F10324">
        <v>8.5</v>
      </c>
    </row>
    <row r="10325" spans="1:6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  <c r="F10325">
        <v>8.5</v>
      </c>
    </row>
    <row r="10326" spans="1:6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  <c r="F10326">
        <v>8.5</v>
      </c>
    </row>
    <row r="10327" spans="1:6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  <c r="F10327">
        <v>8.5</v>
      </c>
    </row>
    <row r="10328" spans="1:6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  <c r="F10328">
        <v>8.5</v>
      </c>
    </row>
    <row r="10329" spans="1:6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  <c r="F10329">
        <v>8.5</v>
      </c>
    </row>
    <row r="10330" spans="1:6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  <c r="F10330">
        <v>8.5</v>
      </c>
    </row>
    <row r="10331" spans="1:6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  <c r="F10331">
        <v>8.5</v>
      </c>
    </row>
    <row r="10332" spans="1:6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  <c r="F10332">
        <v>8.5</v>
      </c>
    </row>
    <row r="10333" spans="1:6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  <c r="F10333">
        <v>8.5</v>
      </c>
    </row>
    <row r="10334" spans="1:6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  <c r="F10334">
        <v>8.5</v>
      </c>
    </row>
    <row r="10335" spans="1:6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  <c r="F10335">
        <v>8.5</v>
      </c>
    </row>
    <row r="10336" spans="1:6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  <c r="F10336">
        <v>8.5</v>
      </c>
    </row>
    <row r="10337" spans="1:6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  <c r="F10337">
        <v>8.5</v>
      </c>
    </row>
    <row r="10338" spans="1:6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  <c r="F10338">
        <v>8.5</v>
      </c>
    </row>
    <row r="10339" spans="1:6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  <c r="F10339">
        <v>8.5</v>
      </c>
    </row>
    <row r="10340" spans="1:6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  <c r="F10340">
        <v>8.5</v>
      </c>
    </row>
    <row r="10341" spans="1:6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  <c r="F10341">
        <v>8.5</v>
      </c>
    </row>
    <row r="10342" spans="1:6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  <c r="F10342">
        <v>8.5</v>
      </c>
    </row>
    <row r="10343" spans="1:6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  <c r="F10343">
        <v>8.5</v>
      </c>
    </row>
    <row r="10344" spans="1:6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  <c r="F10344">
        <v>8.5</v>
      </c>
    </row>
    <row r="10345" spans="1:6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  <c r="F10345">
        <v>8.5</v>
      </c>
    </row>
    <row r="10346" spans="1:6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  <c r="F10346">
        <v>8.5</v>
      </c>
    </row>
    <row r="10347" spans="1:6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  <c r="F10347">
        <v>8.5</v>
      </c>
    </row>
    <row r="10348" spans="1:6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  <c r="F10348">
        <v>8.5</v>
      </c>
    </row>
    <row r="10349" spans="1:6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  <c r="F10349">
        <v>8.5</v>
      </c>
    </row>
    <row r="10350" spans="1:6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  <c r="F10350">
        <v>8.5</v>
      </c>
    </row>
    <row r="10351" spans="1:6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  <c r="F10351">
        <v>8.5</v>
      </c>
    </row>
    <row r="10352" spans="1:6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  <c r="F10352">
        <v>8.5</v>
      </c>
    </row>
    <row r="10353" spans="1:6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  <c r="F10353">
        <v>8.5</v>
      </c>
    </row>
    <row r="10354" spans="1:6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  <c r="F10354">
        <v>8.5</v>
      </c>
    </row>
    <row r="10355" spans="1:6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  <c r="F10355">
        <v>8.5</v>
      </c>
    </row>
    <row r="10356" spans="1:6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  <c r="F10356">
        <v>8.5</v>
      </c>
    </row>
    <row r="10357" spans="1:6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  <c r="F10357">
        <v>8.5</v>
      </c>
    </row>
    <row r="10358" spans="1:6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  <c r="F10358">
        <v>8.5</v>
      </c>
    </row>
    <row r="10359" spans="1:6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  <c r="F10359">
        <v>8.5</v>
      </c>
    </row>
    <row r="10360" spans="1:6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  <c r="F10360">
        <v>8.5</v>
      </c>
    </row>
    <row r="10361" spans="1:6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  <c r="F10361">
        <v>8.5</v>
      </c>
    </row>
    <row r="10362" spans="1:6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  <c r="F10362">
        <v>8.5</v>
      </c>
    </row>
    <row r="10363" spans="1:6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  <c r="F10363">
        <v>8.5</v>
      </c>
    </row>
    <row r="10364" spans="1:6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  <c r="F10364">
        <v>8.5</v>
      </c>
    </row>
    <row r="10365" spans="1:6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  <c r="F10365">
        <v>8.5</v>
      </c>
    </row>
    <row r="10366" spans="1:6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  <c r="F10366">
        <v>8.5</v>
      </c>
    </row>
    <row r="10367" spans="1:6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  <c r="F10367">
        <v>8.5</v>
      </c>
    </row>
    <row r="10368" spans="1:6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  <c r="F10368">
        <v>8.5</v>
      </c>
    </row>
    <row r="10369" spans="1:6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  <c r="F10369">
        <v>8.5</v>
      </c>
    </row>
    <row r="10370" spans="1:6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  <c r="F10370">
        <v>8.5</v>
      </c>
    </row>
    <row r="10371" spans="1:6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  <c r="F10371">
        <v>8.5</v>
      </c>
    </row>
    <row r="10372" spans="1:6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  <c r="F10372">
        <v>8.5</v>
      </c>
    </row>
    <row r="10373" spans="1:6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  <c r="F10373">
        <v>8.5</v>
      </c>
    </row>
    <row r="10374" spans="1:6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  <c r="F10374">
        <v>8.5</v>
      </c>
    </row>
    <row r="10375" spans="1:6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  <c r="F10375">
        <v>8.5</v>
      </c>
    </row>
    <row r="10376" spans="1:6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  <c r="F10376">
        <v>8.5</v>
      </c>
    </row>
    <row r="10377" spans="1:6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  <c r="F10377">
        <v>8.5</v>
      </c>
    </row>
    <row r="10378" spans="1:6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  <c r="F10378">
        <v>8.5</v>
      </c>
    </row>
    <row r="10379" spans="1:6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  <c r="F10379">
        <v>8.5</v>
      </c>
    </row>
    <row r="10380" spans="1:6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  <c r="F10380">
        <v>8.5</v>
      </c>
    </row>
    <row r="10381" spans="1:6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  <c r="F10381">
        <v>8.5</v>
      </c>
    </row>
    <row r="10382" spans="1:6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  <c r="F10382">
        <v>8.5</v>
      </c>
    </row>
    <row r="10383" spans="1:6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  <c r="F10383">
        <v>8.5</v>
      </c>
    </row>
    <row r="10384" spans="1:6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  <c r="F10384">
        <v>8.5</v>
      </c>
    </row>
    <row r="10385" spans="1:6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  <c r="F10385">
        <v>8.5</v>
      </c>
    </row>
    <row r="10386" spans="1:6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  <c r="F10386">
        <v>8.5</v>
      </c>
    </row>
    <row r="10387" spans="1:6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  <c r="F10387">
        <v>8.5</v>
      </c>
    </row>
    <row r="10388" spans="1:6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  <c r="F10388">
        <v>8.5</v>
      </c>
    </row>
    <row r="10389" spans="1:6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  <c r="F10389">
        <v>8.5</v>
      </c>
    </row>
    <row r="10390" spans="1:6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  <c r="F10390">
        <v>8.5</v>
      </c>
    </row>
    <row r="10391" spans="1:6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  <c r="F10391">
        <v>8.5</v>
      </c>
    </row>
    <row r="10392" spans="1:6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  <c r="F10392">
        <v>8.5</v>
      </c>
    </row>
    <row r="10393" spans="1:6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  <c r="F10393">
        <v>8.5</v>
      </c>
    </row>
    <row r="10394" spans="1:6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  <c r="F10394">
        <v>8.5</v>
      </c>
    </row>
    <row r="10395" spans="1:6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  <c r="F10395">
        <v>8.5</v>
      </c>
    </row>
    <row r="10396" spans="1:6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  <c r="F10396">
        <v>8.5</v>
      </c>
    </row>
    <row r="10397" spans="1:6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  <c r="F10397">
        <v>8.5</v>
      </c>
    </row>
    <row r="10398" spans="1:6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  <c r="F10398">
        <v>8.5</v>
      </c>
    </row>
    <row r="10399" spans="1:6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  <c r="F10399">
        <v>8.5</v>
      </c>
    </row>
    <row r="10400" spans="1:6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  <c r="F10400">
        <v>8.5</v>
      </c>
    </row>
    <row r="10401" spans="1:6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  <c r="F10401">
        <v>8.5</v>
      </c>
    </row>
    <row r="10402" spans="1:6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  <c r="F10402">
        <v>8.5</v>
      </c>
    </row>
    <row r="10403" spans="1:6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  <c r="F10403">
        <v>8.5</v>
      </c>
    </row>
    <row r="10404" spans="1:6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  <c r="F10404">
        <v>8.5</v>
      </c>
    </row>
    <row r="10405" spans="1:6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  <c r="F10405">
        <v>8.5</v>
      </c>
    </row>
    <row r="10406" spans="1:6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  <c r="F10406">
        <v>8.5</v>
      </c>
    </row>
    <row r="10407" spans="1:6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  <c r="F10407">
        <v>8.5</v>
      </c>
    </row>
    <row r="10408" spans="1:6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  <c r="F10408">
        <v>8.5</v>
      </c>
    </row>
    <row r="10409" spans="1:6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  <c r="F10409">
        <v>8.5</v>
      </c>
    </row>
    <row r="10410" spans="1:6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  <c r="F10410">
        <v>8.5</v>
      </c>
    </row>
    <row r="10411" spans="1:6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  <c r="F10411">
        <v>8.5</v>
      </c>
    </row>
    <row r="10412" spans="1:6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  <c r="F10412">
        <v>8.5</v>
      </c>
    </row>
    <row r="10413" spans="1:6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  <c r="F10413">
        <v>8.5</v>
      </c>
    </row>
    <row r="10414" spans="1:6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  <c r="F10414">
        <v>8.5</v>
      </c>
    </row>
    <row r="10415" spans="1:6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  <c r="F10415">
        <v>8.5</v>
      </c>
    </row>
    <row r="10416" spans="1:6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  <c r="F10416">
        <v>8.5</v>
      </c>
    </row>
    <row r="10417" spans="1:6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  <c r="F10417">
        <v>8.5</v>
      </c>
    </row>
    <row r="10418" spans="1:6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  <c r="F10418">
        <v>8.5</v>
      </c>
    </row>
    <row r="10419" spans="1:6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  <c r="F10419">
        <v>8.5</v>
      </c>
    </row>
    <row r="10420" spans="1:6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  <c r="F10420">
        <v>8.5</v>
      </c>
    </row>
    <row r="10421" spans="1:6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  <c r="F10421">
        <v>8.5</v>
      </c>
    </row>
    <row r="10422" spans="1:6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  <c r="F10422">
        <v>8.5</v>
      </c>
    </row>
    <row r="10423" spans="1:6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  <c r="F10423">
        <v>8.5</v>
      </c>
    </row>
    <row r="10424" spans="1:6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  <c r="F10424">
        <v>8.5</v>
      </c>
    </row>
    <row r="10425" spans="1:6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  <c r="F10425">
        <v>8.5</v>
      </c>
    </row>
    <row r="10426" spans="1:6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  <c r="F10426">
        <v>8.5</v>
      </c>
    </row>
    <row r="10427" spans="1:6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  <c r="F10427">
        <v>8.5</v>
      </c>
    </row>
    <row r="10428" spans="1:6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  <c r="F10428">
        <v>8.5</v>
      </c>
    </row>
    <row r="10429" spans="1:6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  <c r="F10429">
        <v>8.5</v>
      </c>
    </row>
    <row r="10430" spans="1:6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  <c r="F10430">
        <v>8.5</v>
      </c>
    </row>
    <row r="10431" spans="1:6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  <c r="F10431">
        <v>8.5</v>
      </c>
    </row>
    <row r="10432" spans="1:6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  <c r="F10432">
        <v>8.5</v>
      </c>
    </row>
    <row r="10433" spans="1:6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  <c r="F10433">
        <v>8.5</v>
      </c>
    </row>
    <row r="10434" spans="1:6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  <c r="F10434">
        <v>8.5</v>
      </c>
    </row>
    <row r="10435" spans="1:6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  <c r="F10435">
        <v>8.5</v>
      </c>
    </row>
    <row r="10436" spans="1:6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  <c r="F10436">
        <v>8.5</v>
      </c>
    </row>
    <row r="10437" spans="1:6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  <c r="F10437">
        <v>8.5</v>
      </c>
    </row>
    <row r="10438" spans="1:6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  <c r="F10438">
        <v>8.5</v>
      </c>
    </row>
    <row r="10439" spans="1:6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  <c r="F10439">
        <v>8.5</v>
      </c>
    </row>
    <row r="10440" spans="1:6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  <c r="F10440">
        <v>8.5</v>
      </c>
    </row>
    <row r="10441" spans="1:6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  <c r="F10441">
        <v>8.5</v>
      </c>
    </row>
    <row r="10442" spans="1:6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  <c r="F10442">
        <v>8.5</v>
      </c>
    </row>
    <row r="10443" spans="1:6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  <c r="F10443">
        <v>8.5</v>
      </c>
    </row>
    <row r="10444" spans="1:6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  <c r="F10444">
        <v>8.5</v>
      </c>
    </row>
    <row r="10445" spans="1:6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  <c r="F10445">
        <v>8.5</v>
      </c>
    </row>
    <row r="10446" spans="1:6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  <c r="F10446">
        <v>8.5</v>
      </c>
    </row>
    <row r="10447" spans="1:6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  <c r="F10447">
        <v>8.5</v>
      </c>
    </row>
    <row r="10448" spans="1:6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  <c r="F10448">
        <v>8.5</v>
      </c>
    </row>
    <row r="10449" spans="1:6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  <c r="F10449">
        <v>8.5</v>
      </c>
    </row>
    <row r="10450" spans="1:6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  <c r="F10450">
        <v>8.5</v>
      </c>
    </row>
    <row r="10451" spans="1:6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  <c r="F10451">
        <v>8.5</v>
      </c>
    </row>
    <row r="10452" spans="1:6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  <c r="F10452">
        <v>8.5</v>
      </c>
    </row>
    <row r="10453" spans="1:6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  <c r="F10453">
        <v>8.5</v>
      </c>
    </row>
    <row r="10454" spans="1:6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  <c r="F10454">
        <v>8.5</v>
      </c>
    </row>
    <row r="10455" spans="1:6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  <c r="F10455">
        <v>8.5</v>
      </c>
    </row>
    <row r="10456" spans="1:6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  <c r="F10456">
        <v>8.5</v>
      </c>
    </row>
    <row r="10457" spans="1:6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  <c r="F10457">
        <v>8.5</v>
      </c>
    </row>
    <row r="10458" spans="1:6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  <c r="F10458">
        <v>8.5</v>
      </c>
    </row>
    <row r="10459" spans="1:6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  <c r="F10459">
        <v>8.5</v>
      </c>
    </row>
    <row r="10460" spans="1:6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  <c r="F10460">
        <v>8.5</v>
      </c>
    </row>
    <row r="10461" spans="1:6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  <c r="F10461">
        <v>8.5</v>
      </c>
    </row>
    <row r="10462" spans="1:6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  <c r="F10462">
        <v>8.5</v>
      </c>
    </row>
    <row r="10463" spans="1:6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  <c r="F10463">
        <v>8.5</v>
      </c>
    </row>
    <row r="10464" spans="1:6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  <c r="F10464">
        <v>8.5</v>
      </c>
    </row>
    <row r="10465" spans="1:6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  <c r="F10465">
        <v>8.5</v>
      </c>
    </row>
    <row r="10466" spans="1:6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  <c r="F10466">
        <v>8.5</v>
      </c>
    </row>
    <row r="10467" spans="1:6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  <c r="F10467">
        <v>8.5</v>
      </c>
    </row>
    <row r="10468" spans="1:6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  <c r="F10468">
        <v>8.5</v>
      </c>
    </row>
    <row r="10469" spans="1:6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  <c r="F10469">
        <v>8.5</v>
      </c>
    </row>
    <row r="10470" spans="1:6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  <c r="F10470">
        <v>8.5</v>
      </c>
    </row>
    <row r="10471" spans="1:6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  <c r="F10471">
        <v>8.5</v>
      </c>
    </row>
    <row r="10472" spans="1:6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  <c r="F10472">
        <v>8.5</v>
      </c>
    </row>
    <row r="10473" spans="1:6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  <c r="F10473">
        <v>8.5</v>
      </c>
    </row>
    <row r="10474" spans="1:6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  <c r="F10474">
        <v>8.5</v>
      </c>
    </row>
    <row r="10475" spans="1:6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  <c r="F10475">
        <v>8.5</v>
      </c>
    </row>
    <row r="10476" spans="1:6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  <c r="F10476">
        <v>8.5</v>
      </c>
    </row>
    <row r="10477" spans="1:6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  <c r="F10477">
        <v>8.5</v>
      </c>
    </row>
    <row r="10478" spans="1:6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  <c r="F10478">
        <v>8.5</v>
      </c>
    </row>
    <row r="10479" spans="1:6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  <c r="F10479">
        <v>8.5</v>
      </c>
    </row>
    <row r="10480" spans="1:6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  <c r="F10480">
        <v>8.5</v>
      </c>
    </row>
    <row r="10481" spans="1:6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  <c r="F10481">
        <v>8.5</v>
      </c>
    </row>
    <row r="10482" spans="1:6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  <c r="F10482">
        <v>8.5</v>
      </c>
    </row>
    <row r="10483" spans="1:6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  <c r="F10483">
        <v>8.5</v>
      </c>
    </row>
    <row r="10484" spans="1:6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  <c r="F10484">
        <v>8.5</v>
      </c>
    </row>
    <row r="10485" spans="1:6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  <c r="F10485">
        <v>8.5</v>
      </c>
    </row>
    <row r="10486" spans="1:6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  <c r="F10486">
        <v>8.5</v>
      </c>
    </row>
    <row r="10487" spans="1:6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  <c r="F10487">
        <v>8.5</v>
      </c>
    </row>
    <row r="10488" spans="1:6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  <c r="F10488">
        <v>8.5</v>
      </c>
    </row>
    <row r="10489" spans="1:6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  <c r="F10489">
        <v>8.5</v>
      </c>
    </row>
    <row r="10490" spans="1:6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  <c r="F10490">
        <v>8.5</v>
      </c>
    </row>
    <row r="10491" spans="1:6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  <c r="F10491">
        <v>8.5</v>
      </c>
    </row>
    <row r="10492" spans="1:6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  <c r="F10492">
        <v>8.5</v>
      </c>
    </row>
    <row r="10493" spans="1:6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  <c r="F10493">
        <v>8.5</v>
      </c>
    </row>
    <row r="10494" spans="1:6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  <c r="F10494">
        <v>8.5</v>
      </c>
    </row>
    <row r="10495" spans="1:6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  <c r="F10495">
        <v>8.5</v>
      </c>
    </row>
    <row r="10496" spans="1:6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  <c r="F10496">
        <v>8.5</v>
      </c>
    </row>
    <row r="10497" spans="1:6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  <c r="F10497">
        <v>8.5</v>
      </c>
    </row>
    <row r="10498" spans="1:6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  <c r="F10498">
        <v>9.1</v>
      </c>
    </row>
    <row r="10499" spans="1:6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  <c r="F10499">
        <v>9.1</v>
      </c>
    </row>
    <row r="10500" spans="1:6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  <c r="F10500">
        <v>9.1</v>
      </c>
    </row>
    <row r="10501" spans="1:6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  <c r="F10501">
        <v>9.1</v>
      </c>
    </row>
    <row r="10502" spans="1:6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  <c r="F10502">
        <v>9.1</v>
      </c>
    </row>
    <row r="10503" spans="1:6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  <c r="F10503">
        <v>9.1</v>
      </c>
    </row>
    <row r="10504" spans="1:6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  <c r="F10504">
        <v>9.1</v>
      </c>
    </row>
    <row r="10505" spans="1:6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  <c r="F10505">
        <v>9.1</v>
      </c>
    </row>
    <row r="10506" spans="1:6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  <c r="F10506">
        <v>9.1</v>
      </c>
    </row>
    <row r="10507" spans="1:6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  <c r="F10507">
        <v>9.1</v>
      </c>
    </row>
    <row r="10508" spans="1:6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  <c r="F10508">
        <v>9.1</v>
      </c>
    </row>
    <row r="10509" spans="1:6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  <c r="F10509">
        <v>9.1</v>
      </c>
    </row>
    <row r="10510" spans="1:6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  <c r="F10510">
        <v>9.1</v>
      </c>
    </row>
    <row r="10511" spans="1:6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  <c r="F10511">
        <v>9.1</v>
      </c>
    </row>
    <row r="10512" spans="1:6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  <c r="F10512">
        <v>9.1</v>
      </c>
    </row>
    <row r="10513" spans="1:6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  <c r="F10513">
        <v>9.1</v>
      </c>
    </row>
    <row r="10514" spans="1:6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  <c r="F10514">
        <v>9.1</v>
      </c>
    </row>
    <row r="10515" spans="1:6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  <c r="F10515">
        <v>9.1</v>
      </c>
    </row>
    <row r="10516" spans="1:6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  <c r="F10516">
        <v>9.1</v>
      </c>
    </row>
    <row r="10517" spans="1:6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  <c r="F10517">
        <v>9.1</v>
      </c>
    </row>
    <row r="10518" spans="1:6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  <c r="F10518">
        <v>9.1</v>
      </c>
    </row>
    <row r="10519" spans="1:6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  <c r="F10519">
        <v>9.1</v>
      </c>
    </row>
    <row r="10520" spans="1:6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  <c r="F10520">
        <v>9.1</v>
      </c>
    </row>
    <row r="10521" spans="1:6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  <c r="F10521">
        <v>9.1</v>
      </c>
    </row>
    <row r="10522" spans="1:6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  <c r="F10522">
        <v>9.1</v>
      </c>
    </row>
    <row r="10523" spans="1:6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  <c r="F10523">
        <v>9.1</v>
      </c>
    </row>
    <row r="10524" spans="1:6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  <c r="F10524">
        <v>9.1</v>
      </c>
    </row>
    <row r="10525" spans="1:6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  <c r="F10525">
        <v>9.1</v>
      </c>
    </row>
    <row r="10526" spans="1:6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  <c r="F10526">
        <v>9.1</v>
      </c>
    </row>
    <row r="10527" spans="1:6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  <c r="F10527">
        <v>9.1</v>
      </c>
    </row>
    <row r="10528" spans="1:6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  <c r="F10528">
        <v>9.1</v>
      </c>
    </row>
    <row r="10529" spans="1:6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  <c r="F10529">
        <v>9.1</v>
      </c>
    </row>
    <row r="10530" spans="1:6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  <c r="F10530">
        <v>9.1</v>
      </c>
    </row>
    <row r="10531" spans="1:6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  <c r="F10531">
        <v>9.1</v>
      </c>
    </row>
    <row r="10532" spans="1:6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  <c r="F10532">
        <v>9.1</v>
      </c>
    </row>
    <row r="10533" spans="1:6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  <c r="F10533">
        <v>9.1</v>
      </c>
    </row>
    <row r="10534" spans="1:6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  <c r="F10534">
        <v>9.1</v>
      </c>
    </row>
    <row r="10535" spans="1:6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  <c r="F10535">
        <v>9.1</v>
      </c>
    </row>
    <row r="10536" spans="1:6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  <c r="F10536">
        <v>9.1</v>
      </c>
    </row>
    <row r="10537" spans="1:6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  <c r="F10537">
        <v>9.1</v>
      </c>
    </row>
    <row r="10538" spans="1:6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  <c r="F10538">
        <v>9.1</v>
      </c>
    </row>
    <row r="10539" spans="1:6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  <c r="F10539">
        <v>9.1</v>
      </c>
    </row>
    <row r="10540" spans="1:6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  <c r="F10540">
        <v>9.1</v>
      </c>
    </row>
    <row r="10541" spans="1:6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  <c r="F10541">
        <v>9.1</v>
      </c>
    </row>
    <row r="10542" spans="1:6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  <c r="F10542">
        <v>9.1</v>
      </c>
    </row>
    <row r="10543" spans="1:6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  <c r="F10543">
        <v>9.1</v>
      </c>
    </row>
    <row r="10544" spans="1:6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  <c r="F10544">
        <v>9.1</v>
      </c>
    </row>
    <row r="10545" spans="1:6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  <c r="F10545">
        <v>9.1</v>
      </c>
    </row>
    <row r="10546" spans="1:6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  <c r="F10546">
        <v>9.1</v>
      </c>
    </row>
    <row r="10547" spans="1:6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  <c r="F10547">
        <v>9.1</v>
      </c>
    </row>
    <row r="10548" spans="1:6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  <c r="F10548">
        <v>9.1</v>
      </c>
    </row>
    <row r="10549" spans="1:6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  <c r="F10549">
        <v>9.1</v>
      </c>
    </row>
    <row r="10550" spans="1:6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  <c r="F10550">
        <v>9.1</v>
      </c>
    </row>
    <row r="10551" spans="1:6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  <c r="F10551">
        <v>9.1</v>
      </c>
    </row>
    <row r="10552" spans="1:6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  <c r="F10552">
        <v>9.1</v>
      </c>
    </row>
    <row r="10553" spans="1:6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  <c r="F10553">
        <v>9.1</v>
      </c>
    </row>
    <row r="10554" spans="1:6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  <c r="F10554">
        <v>9.1</v>
      </c>
    </row>
    <row r="10555" spans="1:6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  <c r="F10555">
        <v>9.1</v>
      </c>
    </row>
    <row r="10556" spans="1:6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  <c r="F10556">
        <v>9.1</v>
      </c>
    </row>
    <row r="10557" spans="1:6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  <c r="F10557">
        <v>9.1</v>
      </c>
    </row>
    <row r="10558" spans="1:6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  <c r="F10558">
        <v>9.1</v>
      </c>
    </row>
    <row r="10559" spans="1:6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  <c r="F10559">
        <v>9.1</v>
      </c>
    </row>
    <row r="10560" spans="1:6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  <c r="F10560">
        <v>9.1</v>
      </c>
    </row>
    <row r="10561" spans="1:6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  <c r="F10561">
        <v>9.1</v>
      </c>
    </row>
    <row r="10562" spans="1:6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  <c r="F10562">
        <v>9.1</v>
      </c>
    </row>
    <row r="10563" spans="1:6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  <c r="F10563">
        <v>9.1</v>
      </c>
    </row>
    <row r="10564" spans="1:6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  <c r="F10564">
        <v>9.1</v>
      </c>
    </row>
    <row r="10565" spans="1:6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  <c r="F10565">
        <v>9.1</v>
      </c>
    </row>
    <row r="10566" spans="1:6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  <c r="F10566">
        <v>9.1</v>
      </c>
    </row>
    <row r="10567" spans="1:6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  <c r="F10567">
        <v>9.1</v>
      </c>
    </row>
    <row r="10568" spans="1:6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  <c r="F10568">
        <v>9.1</v>
      </c>
    </row>
    <row r="10569" spans="1:6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  <c r="F10569">
        <v>9.1</v>
      </c>
    </row>
    <row r="10570" spans="1:6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  <c r="F10570">
        <v>9.1</v>
      </c>
    </row>
    <row r="10571" spans="1:6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  <c r="F10571">
        <v>9.1</v>
      </c>
    </row>
    <row r="10572" spans="1:6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  <c r="F10572">
        <v>9.1</v>
      </c>
    </row>
    <row r="10573" spans="1:6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  <c r="F10573">
        <v>9.1</v>
      </c>
    </row>
    <row r="10574" spans="1:6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  <c r="F10574">
        <v>9.1</v>
      </c>
    </row>
    <row r="10575" spans="1:6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  <c r="F10575">
        <v>9.1</v>
      </c>
    </row>
    <row r="10576" spans="1:6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  <c r="F10576">
        <v>9.1</v>
      </c>
    </row>
    <row r="10577" spans="1:6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  <c r="F10577">
        <v>9.1</v>
      </c>
    </row>
    <row r="10578" spans="1:6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  <c r="F10578">
        <v>9.1</v>
      </c>
    </row>
    <row r="10579" spans="1:6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  <c r="F10579">
        <v>9.1</v>
      </c>
    </row>
    <row r="10580" spans="1:6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  <c r="F10580">
        <v>9.1</v>
      </c>
    </row>
    <row r="10581" spans="1:6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  <c r="F10581">
        <v>9.1</v>
      </c>
    </row>
    <row r="10582" spans="1:6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  <c r="F10582">
        <v>9.1</v>
      </c>
    </row>
    <row r="10583" spans="1:6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  <c r="F10583">
        <v>9.1</v>
      </c>
    </row>
    <row r="10584" spans="1:6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  <c r="F10584">
        <v>9.1</v>
      </c>
    </row>
    <row r="10585" spans="1:6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  <c r="F10585">
        <v>9.1</v>
      </c>
    </row>
    <row r="10586" spans="1:6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  <c r="F10586">
        <v>9.1</v>
      </c>
    </row>
    <row r="10587" spans="1:6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  <c r="F10587">
        <v>9.1</v>
      </c>
    </row>
    <row r="10588" spans="1:6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  <c r="F10588">
        <v>9.1</v>
      </c>
    </row>
    <row r="10589" spans="1:6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  <c r="F10589">
        <v>9.1</v>
      </c>
    </row>
    <row r="10590" spans="1:6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  <c r="F10590">
        <v>9.1</v>
      </c>
    </row>
    <row r="10591" spans="1:6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  <c r="F10591">
        <v>9.1</v>
      </c>
    </row>
    <row r="10592" spans="1:6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  <c r="F10592">
        <v>9.1</v>
      </c>
    </row>
    <row r="10593" spans="1:6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  <c r="F10593">
        <v>9.1</v>
      </c>
    </row>
    <row r="10594" spans="1:6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  <c r="F10594">
        <v>9.1</v>
      </c>
    </row>
    <row r="10595" spans="1:6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  <c r="F10595">
        <v>9.1</v>
      </c>
    </row>
    <row r="10596" spans="1:6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  <c r="F10596">
        <v>9.1</v>
      </c>
    </row>
    <row r="10597" spans="1:6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  <c r="F10597">
        <v>9.1</v>
      </c>
    </row>
    <row r="10598" spans="1:6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  <c r="F10598">
        <v>9.1</v>
      </c>
    </row>
    <row r="10599" spans="1:6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  <c r="F10599">
        <v>9.1</v>
      </c>
    </row>
    <row r="10600" spans="1:6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  <c r="F10600">
        <v>9.1</v>
      </c>
    </row>
    <row r="10601" spans="1:6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  <c r="F10601">
        <v>9.1</v>
      </c>
    </row>
    <row r="10602" spans="1:6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  <c r="F10602">
        <v>9.1</v>
      </c>
    </row>
    <row r="10603" spans="1:6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  <c r="F10603">
        <v>9.1</v>
      </c>
    </row>
    <row r="10604" spans="1:6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  <c r="F10604">
        <v>9.1</v>
      </c>
    </row>
    <row r="10605" spans="1:6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  <c r="F10605">
        <v>9.1</v>
      </c>
    </row>
    <row r="10606" spans="1:6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  <c r="F10606">
        <v>9.1</v>
      </c>
    </row>
    <row r="10607" spans="1:6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  <c r="F10607">
        <v>9.1</v>
      </c>
    </row>
    <row r="10608" spans="1:6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  <c r="F10608">
        <v>9.1</v>
      </c>
    </row>
    <row r="10609" spans="1:6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  <c r="F10609">
        <v>9.1</v>
      </c>
    </row>
    <row r="10610" spans="1:6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  <c r="F10610">
        <v>9.1</v>
      </c>
    </row>
    <row r="10611" spans="1:6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  <c r="F10611">
        <v>9.1</v>
      </c>
    </row>
    <row r="10612" spans="1:6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  <c r="F10612">
        <v>9.1</v>
      </c>
    </row>
    <row r="10613" spans="1:6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  <c r="F10613">
        <v>9.1</v>
      </c>
    </row>
    <row r="10614" spans="1:6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  <c r="F10614">
        <v>9.1</v>
      </c>
    </row>
    <row r="10615" spans="1:6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  <c r="F10615">
        <v>9.1</v>
      </c>
    </row>
    <row r="10616" spans="1:6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  <c r="F10616">
        <v>9.1</v>
      </c>
    </row>
    <row r="10617" spans="1:6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  <c r="F10617">
        <v>9.1</v>
      </c>
    </row>
    <row r="10618" spans="1:6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  <c r="F10618">
        <v>9.1</v>
      </c>
    </row>
    <row r="10619" spans="1:6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  <c r="F10619">
        <v>9.1</v>
      </c>
    </row>
    <row r="10620" spans="1:6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  <c r="F10620">
        <v>9.1</v>
      </c>
    </row>
    <row r="10621" spans="1:6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  <c r="F10621">
        <v>9.1</v>
      </c>
    </row>
    <row r="10622" spans="1:6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  <c r="F10622">
        <v>9.1</v>
      </c>
    </row>
    <row r="10623" spans="1:6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  <c r="F10623">
        <v>9.1</v>
      </c>
    </row>
    <row r="10624" spans="1:6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  <c r="F10624">
        <v>9.1</v>
      </c>
    </row>
    <row r="10625" spans="1:6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  <c r="F10625">
        <v>9.1</v>
      </c>
    </row>
    <row r="10626" spans="1:6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  <c r="F10626">
        <v>9.1</v>
      </c>
    </row>
    <row r="10627" spans="1:6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  <c r="F10627">
        <v>9.1</v>
      </c>
    </row>
    <row r="10628" spans="1:6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  <c r="F10628">
        <v>9.1</v>
      </c>
    </row>
    <row r="10629" spans="1:6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  <c r="F10629">
        <v>9.1</v>
      </c>
    </row>
    <row r="10630" spans="1:6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  <c r="F10630">
        <v>9.1</v>
      </c>
    </row>
    <row r="10631" spans="1:6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  <c r="F10631">
        <v>9.1</v>
      </c>
    </row>
    <row r="10632" spans="1:6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  <c r="F10632">
        <v>9.1</v>
      </c>
    </row>
    <row r="10633" spans="1:6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  <c r="F10633">
        <v>9.1</v>
      </c>
    </row>
    <row r="10634" spans="1:6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  <c r="F10634">
        <v>9.1</v>
      </c>
    </row>
    <row r="10635" spans="1:6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  <c r="F10635">
        <v>9.1</v>
      </c>
    </row>
    <row r="10636" spans="1:6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  <c r="F10636">
        <v>9.1</v>
      </c>
    </row>
    <row r="10637" spans="1:6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  <c r="F10637">
        <v>9.1</v>
      </c>
    </row>
    <row r="10638" spans="1:6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  <c r="F10638">
        <v>9.1</v>
      </c>
    </row>
    <row r="10639" spans="1:6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  <c r="F10639">
        <v>9.1</v>
      </c>
    </row>
    <row r="10640" spans="1:6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  <c r="F10640">
        <v>9.1</v>
      </c>
    </row>
    <row r="10641" spans="1:6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  <c r="F10641">
        <v>9.1</v>
      </c>
    </row>
    <row r="10642" spans="1:6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  <c r="F10642">
        <v>9.1</v>
      </c>
    </row>
    <row r="10643" spans="1:6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  <c r="F10643">
        <v>9.1</v>
      </c>
    </row>
    <row r="10644" spans="1:6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  <c r="F10644">
        <v>9.1</v>
      </c>
    </row>
    <row r="10645" spans="1:6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  <c r="F10645">
        <v>9.1</v>
      </c>
    </row>
    <row r="10646" spans="1:6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  <c r="F10646">
        <v>9.1</v>
      </c>
    </row>
    <row r="10647" spans="1:6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  <c r="F10647">
        <v>9.1</v>
      </c>
    </row>
    <row r="10648" spans="1:6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  <c r="F10648">
        <v>9.1</v>
      </c>
    </row>
    <row r="10649" spans="1:6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  <c r="F10649">
        <v>9.1</v>
      </c>
    </row>
    <row r="10650" spans="1:6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  <c r="F10650">
        <v>9.1</v>
      </c>
    </row>
    <row r="10651" spans="1:6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  <c r="F10651">
        <v>9.1</v>
      </c>
    </row>
    <row r="10652" spans="1:6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  <c r="F10652">
        <v>9.1</v>
      </c>
    </row>
    <row r="10653" spans="1:6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  <c r="F10653">
        <v>9.1</v>
      </c>
    </row>
    <row r="10654" spans="1:6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  <c r="F10654">
        <v>9.1</v>
      </c>
    </row>
    <row r="10655" spans="1:6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  <c r="F10655">
        <v>9.1</v>
      </c>
    </row>
    <row r="10656" spans="1:6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  <c r="F10656">
        <v>9.1</v>
      </c>
    </row>
    <row r="10657" spans="1:6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  <c r="F10657">
        <v>9.1</v>
      </c>
    </row>
    <row r="10658" spans="1:6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  <c r="F10658">
        <v>9.1</v>
      </c>
    </row>
    <row r="10659" spans="1:6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  <c r="F10659">
        <v>9.1</v>
      </c>
    </row>
    <row r="10660" spans="1:6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  <c r="F10660">
        <v>9.1</v>
      </c>
    </row>
    <row r="10661" spans="1:6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  <c r="F10661">
        <v>9.1</v>
      </c>
    </row>
    <row r="10662" spans="1:6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  <c r="F10662">
        <v>9.1</v>
      </c>
    </row>
    <row r="10663" spans="1:6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  <c r="F10663">
        <v>9.1</v>
      </c>
    </row>
    <row r="10664" spans="1:6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  <c r="F10664">
        <v>9.1</v>
      </c>
    </row>
    <row r="10665" spans="1:6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  <c r="F10665">
        <v>9.1</v>
      </c>
    </row>
    <row r="10666" spans="1:6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  <c r="F10666">
        <v>9.1</v>
      </c>
    </row>
    <row r="10667" spans="1:6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  <c r="F10667">
        <v>9.1</v>
      </c>
    </row>
    <row r="10668" spans="1:6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  <c r="F10668">
        <v>9.1</v>
      </c>
    </row>
    <row r="10669" spans="1:6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  <c r="F10669">
        <v>9.1</v>
      </c>
    </row>
    <row r="10670" spans="1:6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  <c r="F10670">
        <v>9.1</v>
      </c>
    </row>
    <row r="10671" spans="1:6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  <c r="F10671">
        <v>9.1</v>
      </c>
    </row>
    <row r="10672" spans="1:6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  <c r="F10672">
        <v>9.1</v>
      </c>
    </row>
    <row r="10673" spans="1:6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  <c r="F10673">
        <v>9.1</v>
      </c>
    </row>
    <row r="10674" spans="1:6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  <c r="F10674">
        <v>9.1</v>
      </c>
    </row>
    <row r="10675" spans="1:6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  <c r="F10675">
        <v>9.1</v>
      </c>
    </row>
    <row r="10676" spans="1:6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  <c r="F10676">
        <v>9.1</v>
      </c>
    </row>
    <row r="10677" spans="1:6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  <c r="F10677">
        <v>9.1</v>
      </c>
    </row>
    <row r="10678" spans="1:6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  <c r="F10678">
        <v>9.1</v>
      </c>
    </row>
    <row r="10679" spans="1:6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  <c r="F10679">
        <v>9.1</v>
      </c>
    </row>
    <row r="10680" spans="1:6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  <c r="F10680">
        <v>9.1</v>
      </c>
    </row>
    <row r="10681" spans="1:6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  <c r="F10681">
        <v>9.1</v>
      </c>
    </row>
    <row r="10682" spans="1:6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  <c r="F10682">
        <v>9.1</v>
      </c>
    </row>
    <row r="10683" spans="1:6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  <c r="F10683">
        <v>9.1</v>
      </c>
    </row>
    <row r="10684" spans="1:6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  <c r="F10684">
        <v>9.1</v>
      </c>
    </row>
    <row r="10685" spans="1:6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  <c r="F10685">
        <v>9.1</v>
      </c>
    </row>
    <row r="10686" spans="1:6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  <c r="F10686">
        <v>9.1</v>
      </c>
    </row>
    <row r="10687" spans="1:6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  <c r="F10687">
        <v>9.1</v>
      </c>
    </row>
    <row r="10688" spans="1:6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  <c r="F10688">
        <v>9.1</v>
      </c>
    </row>
    <row r="10689" spans="1:6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  <c r="F10689">
        <v>9.1</v>
      </c>
    </row>
    <row r="10690" spans="1:6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  <c r="F10690">
        <v>9.1</v>
      </c>
    </row>
    <row r="10691" spans="1:6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  <c r="F10691">
        <v>8.3000000000000007</v>
      </c>
    </row>
    <row r="10692" spans="1:6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  <c r="F10692">
        <v>8.3000000000000007</v>
      </c>
    </row>
    <row r="10693" spans="1:6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  <c r="F10693">
        <v>8.3000000000000007</v>
      </c>
    </row>
    <row r="10694" spans="1:6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  <c r="F10694">
        <v>8.3000000000000007</v>
      </c>
    </row>
    <row r="10695" spans="1:6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  <c r="F10695">
        <v>8.3000000000000007</v>
      </c>
    </row>
    <row r="10696" spans="1:6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  <c r="F10696">
        <v>8.3000000000000007</v>
      </c>
    </row>
    <row r="10697" spans="1:6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  <c r="F10697">
        <v>8.3000000000000007</v>
      </c>
    </row>
    <row r="10698" spans="1:6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  <c r="F10698">
        <v>8.3000000000000007</v>
      </c>
    </row>
    <row r="10699" spans="1:6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  <c r="F10699">
        <v>8.3000000000000007</v>
      </c>
    </row>
    <row r="10700" spans="1:6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  <c r="F10700">
        <v>8.3000000000000007</v>
      </c>
    </row>
    <row r="10701" spans="1:6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  <c r="F10701">
        <v>8.3000000000000007</v>
      </c>
    </row>
    <row r="10702" spans="1:6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  <c r="F10702">
        <v>8.3000000000000007</v>
      </c>
    </row>
    <row r="10703" spans="1:6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  <c r="F10703">
        <v>8.3000000000000007</v>
      </c>
    </row>
    <row r="10704" spans="1:6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  <c r="F10704">
        <v>8.3000000000000007</v>
      </c>
    </row>
    <row r="10705" spans="1:6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  <c r="F10705">
        <v>8.3000000000000007</v>
      </c>
    </row>
    <row r="10706" spans="1:6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  <c r="F10706">
        <v>8.3000000000000007</v>
      </c>
    </row>
    <row r="10707" spans="1:6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  <c r="F10707">
        <v>8.3000000000000007</v>
      </c>
    </row>
    <row r="10708" spans="1:6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  <c r="F10708">
        <v>8.3000000000000007</v>
      </c>
    </row>
    <row r="10709" spans="1:6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  <c r="F10709">
        <v>8.3000000000000007</v>
      </c>
    </row>
    <row r="10710" spans="1:6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  <c r="F10710">
        <v>8.3000000000000007</v>
      </c>
    </row>
    <row r="10711" spans="1:6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  <c r="F10711">
        <v>8.3000000000000007</v>
      </c>
    </row>
    <row r="10712" spans="1:6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  <c r="F10712">
        <v>8.3000000000000007</v>
      </c>
    </row>
    <row r="10713" spans="1:6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  <c r="F10713">
        <v>8.3000000000000007</v>
      </c>
    </row>
    <row r="10714" spans="1:6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  <c r="F10714">
        <v>8.3000000000000007</v>
      </c>
    </row>
    <row r="10715" spans="1:6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  <c r="F10715">
        <v>8.3000000000000007</v>
      </c>
    </row>
    <row r="10716" spans="1:6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  <c r="F10716">
        <v>8.3000000000000007</v>
      </c>
    </row>
    <row r="10717" spans="1:6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  <c r="F10717">
        <v>8.3000000000000007</v>
      </c>
    </row>
    <row r="10718" spans="1:6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  <c r="F10718">
        <v>8.3000000000000007</v>
      </c>
    </row>
    <row r="10719" spans="1:6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  <c r="F10719">
        <v>8.3000000000000007</v>
      </c>
    </row>
    <row r="10720" spans="1:6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  <c r="F10720">
        <v>8.3000000000000007</v>
      </c>
    </row>
    <row r="10721" spans="1:6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  <c r="F10721">
        <v>8.3000000000000007</v>
      </c>
    </row>
    <row r="10722" spans="1:6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  <c r="F10722">
        <v>8.3000000000000007</v>
      </c>
    </row>
    <row r="10723" spans="1:6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  <c r="F10723">
        <v>8.3000000000000007</v>
      </c>
    </row>
    <row r="10724" spans="1:6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  <c r="F10724">
        <v>8.3000000000000007</v>
      </c>
    </row>
    <row r="10725" spans="1:6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  <c r="F10725">
        <v>8.3000000000000007</v>
      </c>
    </row>
    <row r="10726" spans="1:6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  <c r="F10726">
        <v>8.3000000000000007</v>
      </c>
    </row>
    <row r="10727" spans="1:6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  <c r="F10727">
        <v>8.3000000000000007</v>
      </c>
    </row>
    <row r="10728" spans="1:6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  <c r="F10728">
        <v>8.3000000000000007</v>
      </c>
    </row>
    <row r="10729" spans="1:6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  <c r="F10729">
        <v>8.3000000000000007</v>
      </c>
    </row>
    <row r="10730" spans="1:6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  <c r="F10730">
        <v>8.3000000000000007</v>
      </c>
    </row>
    <row r="10731" spans="1:6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  <c r="F10731">
        <v>8.3000000000000007</v>
      </c>
    </row>
    <row r="10732" spans="1:6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  <c r="F10732">
        <v>8.3000000000000007</v>
      </c>
    </row>
    <row r="10733" spans="1:6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  <c r="F10733">
        <v>8.3000000000000007</v>
      </c>
    </row>
    <row r="10734" spans="1:6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  <c r="F10734">
        <v>8.3000000000000007</v>
      </c>
    </row>
    <row r="10735" spans="1:6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  <c r="F10735">
        <v>8.3000000000000007</v>
      </c>
    </row>
    <row r="10736" spans="1:6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  <c r="F10736">
        <v>8.3000000000000007</v>
      </c>
    </row>
    <row r="10737" spans="1:6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  <c r="F10737">
        <v>8.3000000000000007</v>
      </c>
    </row>
    <row r="10738" spans="1:6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  <c r="F10738">
        <v>8.3000000000000007</v>
      </c>
    </row>
    <row r="10739" spans="1:6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  <c r="F10739">
        <v>8.3000000000000007</v>
      </c>
    </row>
    <row r="10740" spans="1:6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  <c r="F10740">
        <v>8.3000000000000007</v>
      </c>
    </row>
    <row r="10741" spans="1:6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  <c r="F10741">
        <v>8.3000000000000007</v>
      </c>
    </row>
    <row r="10742" spans="1:6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  <c r="F10742">
        <v>8.3000000000000007</v>
      </c>
    </row>
    <row r="10743" spans="1:6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  <c r="F10743">
        <v>8.3000000000000007</v>
      </c>
    </row>
    <row r="10744" spans="1:6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  <c r="F10744">
        <v>8.3000000000000007</v>
      </c>
    </row>
    <row r="10745" spans="1:6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  <c r="F10745">
        <v>8.3000000000000007</v>
      </c>
    </row>
    <row r="10746" spans="1:6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  <c r="F10746">
        <v>8.3000000000000007</v>
      </c>
    </row>
    <row r="10747" spans="1:6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  <c r="F10747">
        <v>8.3000000000000007</v>
      </c>
    </row>
    <row r="10748" spans="1:6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  <c r="F10748">
        <v>8.3000000000000007</v>
      </c>
    </row>
    <row r="10749" spans="1:6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  <c r="F10749">
        <v>8.3000000000000007</v>
      </c>
    </row>
    <row r="10750" spans="1:6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  <c r="F10750">
        <v>8.3000000000000007</v>
      </c>
    </row>
    <row r="10751" spans="1:6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  <c r="F10751">
        <v>8.3000000000000007</v>
      </c>
    </row>
    <row r="10752" spans="1:6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  <c r="F10752">
        <v>8.3000000000000007</v>
      </c>
    </row>
    <row r="10753" spans="1:6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  <c r="F10753">
        <v>8.3000000000000007</v>
      </c>
    </row>
    <row r="10754" spans="1:6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  <c r="F10754">
        <v>8.3000000000000007</v>
      </c>
    </row>
    <row r="10755" spans="1:6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  <c r="F10755">
        <v>8.3000000000000007</v>
      </c>
    </row>
    <row r="10756" spans="1:6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  <c r="F10756">
        <v>8.3000000000000007</v>
      </c>
    </row>
    <row r="10757" spans="1:6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  <c r="F10757">
        <v>8.3000000000000007</v>
      </c>
    </row>
    <row r="10758" spans="1:6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  <c r="F10758">
        <v>8.3000000000000007</v>
      </c>
    </row>
    <row r="10759" spans="1:6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  <c r="F10759">
        <v>8.3000000000000007</v>
      </c>
    </row>
    <row r="10760" spans="1:6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  <c r="F10760">
        <v>8.3000000000000007</v>
      </c>
    </row>
    <row r="10761" spans="1:6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  <c r="F10761">
        <v>8.3000000000000007</v>
      </c>
    </row>
    <row r="10762" spans="1:6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  <c r="F10762">
        <v>8.3000000000000007</v>
      </c>
    </row>
    <row r="10763" spans="1:6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  <c r="F10763">
        <v>8.3000000000000007</v>
      </c>
    </row>
    <row r="10764" spans="1:6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  <c r="F10764">
        <v>8.3000000000000007</v>
      </c>
    </row>
    <row r="10765" spans="1:6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  <c r="F10765">
        <v>8.3000000000000007</v>
      </c>
    </row>
    <row r="10766" spans="1:6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  <c r="F10766">
        <v>8.3000000000000007</v>
      </c>
    </row>
    <row r="10767" spans="1:6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  <c r="F10767">
        <v>8.3000000000000007</v>
      </c>
    </row>
    <row r="10768" spans="1:6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  <c r="F10768">
        <v>8.3000000000000007</v>
      </c>
    </row>
    <row r="10769" spans="1:6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  <c r="F10769">
        <v>8.3000000000000007</v>
      </c>
    </row>
    <row r="10770" spans="1:6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  <c r="F10770">
        <v>8.3000000000000007</v>
      </c>
    </row>
    <row r="10771" spans="1:6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  <c r="F10771">
        <v>8.3000000000000007</v>
      </c>
    </row>
    <row r="10772" spans="1:6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  <c r="F10772">
        <v>8.3000000000000007</v>
      </c>
    </row>
    <row r="10773" spans="1:6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  <c r="F10773">
        <v>8.3000000000000007</v>
      </c>
    </row>
    <row r="10774" spans="1:6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  <c r="F10774">
        <v>8.3000000000000007</v>
      </c>
    </row>
    <row r="10775" spans="1:6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  <c r="F10775">
        <v>8.3000000000000007</v>
      </c>
    </row>
    <row r="10776" spans="1:6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  <c r="F10776">
        <v>8.3000000000000007</v>
      </c>
    </row>
    <row r="10777" spans="1:6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  <c r="F10777">
        <v>8.3000000000000007</v>
      </c>
    </row>
    <row r="10778" spans="1:6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  <c r="F10778">
        <v>8.3000000000000007</v>
      </c>
    </row>
    <row r="10779" spans="1:6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  <c r="F10779">
        <v>8.3000000000000007</v>
      </c>
    </row>
    <row r="10780" spans="1:6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  <c r="F10780">
        <v>8.3000000000000007</v>
      </c>
    </row>
    <row r="10781" spans="1:6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  <c r="F10781">
        <v>8.3000000000000007</v>
      </c>
    </row>
    <row r="10782" spans="1:6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  <c r="F10782">
        <v>8.3000000000000007</v>
      </c>
    </row>
    <row r="10783" spans="1:6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  <c r="F10783">
        <v>8.3000000000000007</v>
      </c>
    </row>
    <row r="10784" spans="1:6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  <c r="F10784">
        <v>8.3000000000000007</v>
      </c>
    </row>
    <row r="10785" spans="1:6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  <c r="F10785">
        <v>8.3000000000000007</v>
      </c>
    </row>
    <row r="10786" spans="1:6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  <c r="F10786">
        <v>8.3000000000000007</v>
      </c>
    </row>
    <row r="10787" spans="1:6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  <c r="F10787">
        <v>8.3000000000000007</v>
      </c>
    </row>
    <row r="10788" spans="1:6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  <c r="F10788">
        <v>8.3000000000000007</v>
      </c>
    </row>
    <row r="10789" spans="1:6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  <c r="F10789">
        <v>8.3000000000000007</v>
      </c>
    </row>
    <row r="10790" spans="1:6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  <c r="F10790">
        <v>8.3000000000000007</v>
      </c>
    </row>
    <row r="10791" spans="1:6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  <c r="F10791">
        <v>8.3000000000000007</v>
      </c>
    </row>
    <row r="10792" spans="1:6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  <c r="F10792">
        <v>8.3000000000000007</v>
      </c>
    </row>
    <row r="10793" spans="1:6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  <c r="F10793">
        <v>8.3000000000000007</v>
      </c>
    </row>
    <row r="10794" spans="1:6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  <c r="F10794">
        <v>8.3000000000000007</v>
      </c>
    </row>
    <row r="10795" spans="1:6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  <c r="F10795">
        <v>8.3000000000000007</v>
      </c>
    </row>
    <row r="10796" spans="1:6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  <c r="F10796">
        <v>8.3000000000000007</v>
      </c>
    </row>
    <row r="10797" spans="1:6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  <c r="F10797">
        <v>8.3000000000000007</v>
      </c>
    </row>
    <row r="10798" spans="1:6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  <c r="F10798">
        <v>8.3000000000000007</v>
      </c>
    </row>
    <row r="10799" spans="1:6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  <c r="F10799">
        <v>8.3000000000000007</v>
      </c>
    </row>
    <row r="10800" spans="1:6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  <c r="F10800">
        <v>8.3000000000000007</v>
      </c>
    </row>
    <row r="10801" spans="1:6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  <c r="F10801">
        <v>8.3000000000000007</v>
      </c>
    </row>
    <row r="10802" spans="1:6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  <c r="F10802">
        <v>8.3000000000000007</v>
      </c>
    </row>
    <row r="10803" spans="1:6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  <c r="F10803">
        <v>8.3000000000000007</v>
      </c>
    </row>
    <row r="10804" spans="1:6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  <c r="F10804">
        <v>8.3000000000000007</v>
      </c>
    </row>
    <row r="10805" spans="1:6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  <c r="F10805">
        <v>8.3000000000000007</v>
      </c>
    </row>
    <row r="10806" spans="1:6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  <c r="F10806">
        <v>8.3000000000000007</v>
      </c>
    </row>
    <row r="10807" spans="1:6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  <c r="F10807">
        <v>8.3000000000000007</v>
      </c>
    </row>
    <row r="10808" spans="1:6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  <c r="F10808">
        <v>8.3000000000000007</v>
      </c>
    </row>
    <row r="10809" spans="1:6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  <c r="F10809">
        <v>8.3000000000000007</v>
      </c>
    </row>
    <row r="10810" spans="1:6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  <c r="F10810">
        <v>8.3000000000000007</v>
      </c>
    </row>
    <row r="10811" spans="1:6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  <c r="F10811">
        <v>8.3000000000000007</v>
      </c>
    </row>
    <row r="10812" spans="1:6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  <c r="F10812">
        <v>8.3000000000000007</v>
      </c>
    </row>
    <row r="10813" spans="1:6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  <c r="F10813">
        <v>8.3000000000000007</v>
      </c>
    </row>
    <row r="10814" spans="1:6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  <c r="F10814">
        <v>8.3000000000000007</v>
      </c>
    </row>
    <row r="10815" spans="1:6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  <c r="F10815">
        <v>8.3000000000000007</v>
      </c>
    </row>
    <row r="10816" spans="1:6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  <c r="F10816">
        <v>8.3000000000000007</v>
      </c>
    </row>
    <row r="10817" spans="1:6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  <c r="F10817">
        <v>8.3000000000000007</v>
      </c>
    </row>
    <row r="10818" spans="1:6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  <c r="F10818">
        <v>8.3000000000000007</v>
      </c>
    </row>
    <row r="10819" spans="1:6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  <c r="F10819">
        <v>8.3000000000000007</v>
      </c>
    </row>
    <row r="10820" spans="1:6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  <c r="F10820">
        <v>8.3000000000000007</v>
      </c>
    </row>
    <row r="10821" spans="1:6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  <c r="F10821">
        <v>8.3000000000000007</v>
      </c>
    </row>
    <row r="10822" spans="1:6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  <c r="F10822">
        <v>8.3000000000000007</v>
      </c>
    </row>
    <row r="10823" spans="1:6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  <c r="F10823">
        <v>8.3000000000000007</v>
      </c>
    </row>
    <row r="10824" spans="1:6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  <c r="F10824">
        <v>8.3000000000000007</v>
      </c>
    </row>
    <row r="10825" spans="1:6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  <c r="F10825">
        <v>8.3000000000000007</v>
      </c>
    </row>
    <row r="10826" spans="1:6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  <c r="F10826">
        <v>8.3000000000000007</v>
      </c>
    </row>
    <row r="10827" spans="1:6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  <c r="F10827">
        <v>8.3000000000000007</v>
      </c>
    </row>
    <row r="10828" spans="1:6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  <c r="F10828">
        <v>8.3000000000000007</v>
      </c>
    </row>
    <row r="10829" spans="1:6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  <c r="F10829">
        <v>8.3000000000000007</v>
      </c>
    </row>
    <row r="10830" spans="1:6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  <c r="F10830">
        <v>8.3000000000000007</v>
      </c>
    </row>
    <row r="10831" spans="1:6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  <c r="F10831">
        <v>8.3000000000000007</v>
      </c>
    </row>
    <row r="10832" spans="1:6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  <c r="F10832">
        <v>8.3000000000000007</v>
      </c>
    </row>
    <row r="10833" spans="1:6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  <c r="F10833">
        <v>8.3000000000000007</v>
      </c>
    </row>
    <row r="10834" spans="1:6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  <c r="F10834">
        <v>8.3000000000000007</v>
      </c>
    </row>
    <row r="10835" spans="1:6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  <c r="F10835">
        <v>8.3000000000000007</v>
      </c>
    </row>
    <row r="10836" spans="1:6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  <c r="F10836">
        <v>8.3000000000000007</v>
      </c>
    </row>
    <row r="10837" spans="1:6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  <c r="F10837">
        <v>8.3000000000000007</v>
      </c>
    </row>
    <row r="10838" spans="1:6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  <c r="F10838">
        <v>8.3000000000000007</v>
      </c>
    </row>
    <row r="10839" spans="1:6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  <c r="F10839">
        <v>8.3000000000000007</v>
      </c>
    </row>
    <row r="10840" spans="1:6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  <c r="F10840">
        <v>8.3000000000000007</v>
      </c>
    </row>
    <row r="10841" spans="1:6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  <c r="F10841">
        <v>8.3000000000000007</v>
      </c>
    </row>
    <row r="10842" spans="1:6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  <c r="F10842">
        <v>8.3000000000000007</v>
      </c>
    </row>
    <row r="10843" spans="1:6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  <c r="F10843">
        <v>8.3000000000000007</v>
      </c>
    </row>
    <row r="10844" spans="1:6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  <c r="F10844">
        <v>8.3000000000000007</v>
      </c>
    </row>
    <row r="10845" spans="1:6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  <c r="F10845">
        <v>8.3000000000000007</v>
      </c>
    </row>
    <row r="10846" spans="1:6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  <c r="F10846">
        <v>8.3000000000000007</v>
      </c>
    </row>
    <row r="10847" spans="1:6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  <c r="F10847">
        <v>8.3000000000000007</v>
      </c>
    </row>
    <row r="10848" spans="1:6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  <c r="F10848">
        <v>8.3000000000000007</v>
      </c>
    </row>
    <row r="10849" spans="1:6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  <c r="F10849">
        <v>8.3000000000000007</v>
      </c>
    </row>
    <row r="10850" spans="1:6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  <c r="F10850">
        <v>8.3000000000000007</v>
      </c>
    </row>
    <row r="10851" spans="1:6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  <c r="F10851">
        <v>8.3000000000000007</v>
      </c>
    </row>
    <row r="10852" spans="1:6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  <c r="F10852">
        <v>8.3000000000000007</v>
      </c>
    </row>
    <row r="10853" spans="1:6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  <c r="F10853">
        <v>8.3000000000000007</v>
      </c>
    </row>
    <row r="10854" spans="1:6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  <c r="F10854">
        <v>8.3000000000000007</v>
      </c>
    </row>
    <row r="10855" spans="1:6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  <c r="F10855">
        <v>8.3000000000000007</v>
      </c>
    </row>
    <row r="10856" spans="1:6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  <c r="F10856">
        <v>8.3000000000000007</v>
      </c>
    </row>
    <row r="10857" spans="1:6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  <c r="F10857">
        <v>8.3000000000000007</v>
      </c>
    </row>
    <row r="10858" spans="1:6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  <c r="F10858">
        <v>8.3000000000000007</v>
      </c>
    </row>
    <row r="10859" spans="1:6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  <c r="F10859">
        <v>8.3000000000000007</v>
      </c>
    </row>
    <row r="10860" spans="1:6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  <c r="F10860">
        <v>8.3000000000000007</v>
      </c>
    </row>
    <row r="10861" spans="1:6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  <c r="F10861">
        <v>8.3000000000000007</v>
      </c>
    </row>
    <row r="10862" spans="1:6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  <c r="F10862">
        <v>8.3000000000000007</v>
      </c>
    </row>
    <row r="10863" spans="1:6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  <c r="F10863">
        <v>8.3000000000000007</v>
      </c>
    </row>
    <row r="10864" spans="1:6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  <c r="F10864">
        <v>8.3000000000000007</v>
      </c>
    </row>
    <row r="10865" spans="1:6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  <c r="F10865">
        <v>8.3000000000000007</v>
      </c>
    </row>
    <row r="10866" spans="1:6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  <c r="F10866">
        <v>8.3000000000000007</v>
      </c>
    </row>
    <row r="10867" spans="1:6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  <c r="F10867">
        <v>8.3000000000000007</v>
      </c>
    </row>
    <row r="10868" spans="1:6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  <c r="F10868">
        <v>8.3000000000000007</v>
      </c>
    </row>
    <row r="10869" spans="1:6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  <c r="F10869">
        <v>8.3000000000000007</v>
      </c>
    </row>
    <row r="10870" spans="1:6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  <c r="F10870">
        <v>8.3000000000000007</v>
      </c>
    </row>
    <row r="10871" spans="1:6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  <c r="F10871">
        <v>8.3000000000000007</v>
      </c>
    </row>
    <row r="10872" spans="1:6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  <c r="F10872">
        <v>8.3000000000000007</v>
      </c>
    </row>
    <row r="10873" spans="1:6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  <c r="F10873">
        <v>8.3000000000000007</v>
      </c>
    </row>
    <row r="10874" spans="1:6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  <c r="F10874">
        <v>8.3000000000000007</v>
      </c>
    </row>
    <row r="10875" spans="1:6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  <c r="F10875">
        <v>8.3000000000000007</v>
      </c>
    </row>
    <row r="10876" spans="1:6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  <c r="F10876">
        <v>8.3000000000000007</v>
      </c>
    </row>
    <row r="10877" spans="1:6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  <c r="F10877">
        <v>8.3000000000000007</v>
      </c>
    </row>
    <row r="10878" spans="1:6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  <c r="F10878">
        <v>8.3000000000000007</v>
      </c>
    </row>
    <row r="10879" spans="1:6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  <c r="F10879">
        <v>8.3000000000000007</v>
      </c>
    </row>
    <row r="10880" spans="1:6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  <c r="F10880">
        <v>8.3000000000000007</v>
      </c>
    </row>
    <row r="10881" spans="1:6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  <c r="F10881">
        <v>8.3000000000000007</v>
      </c>
    </row>
    <row r="10882" spans="1:6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  <c r="F10882">
        <v>8.3000000000000007</v>
      </c>
    </row>
    <row r="10883" spans="1:6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  <c r="F10883">
        <v>8.3000000000000007</v>
      </c>
    </row>
    <row r="10884" spans="1:6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  <c r="F10884">
        <v>8.6</v>
      </c>
    </row>
    <row r="10885" spans="1:6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  <c r="F10885">
        <v>8.6</v>
      </c>
    </row>
    <row r="10886" spans="1:6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  <c r="F10886">
        <v>8.6</v>
      </c>
    </row>
    <row r="10887" spans="1:6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  <c r="F10887">
        <v>8.6</v>
      </c>
    </row>
    <row r="10888" spans="1:6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  <c r="F10888">
        <v>8.6</v>
      </c>
    </row>
    <row r="10889" spans="1:6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  <c r="F10889">
        <v>8.6</v>
      </c>
    </row>
    <row r="10890" spans="1:6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  <c r="F10890">
        <v>8.6</v>
      </c>
    </row>
    <row r="10891" spans="1:6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  <c r="F10891">
        <v>8.6</v>
      </c>
    </row>
    <row r="10892" spans="1:6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  <c r="F10892">
        <v>8.6</v>
      </c>
    </row>
    <row r="10893" spans="1:6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  <c r="F10893">
        <v>8.6</v>
      </c>
    </row>
    <row r="10894" spans="1:6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  <c r="F10894">
        <v>8.6</v>
      </c>
    </row>
    <row r="10895" spans="1:6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  <c r="F10895">
        <v>8.6</v>
      </c>
    </row>
    <row r="10896" spans="1:6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  <c r="F10896">
        <v>8.6</v>
      </c>
    </row>
    <row r="10897" spans="1:6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  <c r="F10897">
        <v>8.6</v>
      </c>
    </row>
    <row r="10898" spans="1:6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  <c r="F10898">
        <v>8.6</v>
      </c>
    </row>
    <row r="10899" spans="1:6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  <c r="F10899">
        <v>8.6</v>
      </c>
    </row>
    <row r="10900" spans="1:6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  <c r="F10900">
        <v>8.6</v>
      </c>
    </row>
    <row r="10901" spans="1:6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  <c r="F10901">
        <v>8.6</v>
      </c>
    </row>
    <row r="10902" spans="1:6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  <c r="F10902">
        <v>8.6</v>
      </c>
    </row>
    <row r="10903" spans="1:6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  <c r="F10903">
        <v>8.6</v>
      </c>
    </row>
    <row r="10904" spans="1:6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  <c r="F10904">
        <v>8.6</v>
      </c>
    </row>
    <row r="10905" spans="1:6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  <c r="F10905">
        <v>8.6</v>
      </c>
    </row>
    <row r="10906" spans="1:6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  <c r="F10906">
        <v>8.6</v>
      </c>
    </row>
    <row r="10907" spans="1:6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  <c r="F10907">
        <v>8.6</v>
      </c>
    </row>
    <row r="10908" spans="1:6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  <c r="F10908">
        <v>8.6</v>
      </c>
    </row>
    <row r="10909" spans="1:6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  <c r="F10909">
        <v>8.6</v>
      </c>
    </row>
    <row r="10910" spans="1:6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  <c r="F10910">
        <v>8.6</v>
      </c>
    </row>
    <row r="10911" spans="1:6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  <c r="F10911">
        <v>8.6</v>
      </c>
    </row>
    <row r="10912" spans="1:6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  <c r="F10912">
        <v>8.6</v>
      </c>
    </row>
    <row r="10913" spans="1:6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  <c r="F10913">
        <v>8.6</v>
      </c>
    </row>
    <row r="10914" spans="1:6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  <c r="F10914">
        <v>8.6</v>
      </c>
    </row>
    <row r="10915" spans="1:6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  <c r="F10915">
        <v>8.6</v>
      </c>
    </row>
    <row r="10916" spans="1:6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  <c r="F10916">
        <v>8.6</v>
      </c>
    </row>
    <row r="10917" spans="1:6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  <c r="F10917">
        <v>8.6</v>
      </c>
    </row>
    <row r="10918" spans="1:6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  <c r="F10918">
        <v>8.6</v>
      </c>
    </row>
    <row r="10919" spans="1:6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  <c r="F10919">
        <v>8.6</v>
      </c>
    </row>
    <row r="10920" spans="1:6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  <c r="F10920">
        <v>8.6</v>
      </c>
    </row>
    <row r="10921" spans="1:6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  <c r="F10921">
        <v>8.6</v>
      </c>
    </row>
    <row r="10922" spans="1:6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  <c r="F10922">
        <v>8.6</v>
      </c>
    </row>
    <row r="10923" spans="1:6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  <c r="F10923">
        <v>8.6</v>
      </c>
    </row>
    <row r="10924" spans="1:6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  <c r="F10924">
        <v>8.6</v>
      </c>
    </row>
    <row r="10925" spans="1:6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  <c r="F10925">
        <v>8.6</v>
      </c>
    </row>
    <row r="10926" spans="1:6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  <c r="F10926">
        <v>8.6</v>
      </c>
    </row>
    <row r="10927" spans="1:6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  <c r="F10927">
        <v>8.6</v>
      </c>
    </row>
    <row r="10928" spans="1:6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  <c r="F10928">
        <v>8.6</v>
      </c>
    </row>
    <row r="10929" spans="1:6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  <c r="F10929">
        <v>8.6</v>
      </c>
    </row>
    <row r="10930" spans="1:6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  <c r="F10930">
        <v>8.6</v>
      </c>
    </row>
    <row r="10931" spans="1:6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  <c r="F10931">
        <v>8.6</v>
      </c>
    </row>
    <row r="10932" spans="1:6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  <c r="F10932">
        <v>8.6</v>
      </c>
    </row>
    <row r="10933" spans="1:6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  <c r="F10933">
        <v>8.6</v>
      </c>
    </row>
    <row r="10934" spans="1:6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  <c r="F10934">
        <v>8.6</v>
      </c>
    </row>
    <row r="10935" spans="1:6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  <c r="F10935">
        <v>8.6</v>
      </c>
    </row>
    <row r="10936" spans="1:6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  <c r="F10936">
        <v>8.6</v>
      </c>
    </row>
    <row r="10937" spans="1:6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  <c r="F10937">
        <v>8.6</v>
      </c>
    </row>
    <row r="10938" spans="1:6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  <c r="F10938">
        <v>8.6</v>
      </c>
    </row>
    <row r="10939" spans="1:6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  <c r="F10939">
        <v>8.6</v>
      </c>
    </row>
    <row r="10940" spans="1:6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  <c r="F10940">
        <v>8.6</v>
      </c>
    </row>
    <row r="10941" spans="1:6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  <c r="F10941">
        <v>8.6</v>
      </c>
    </row>
    <row r="10942" spans="1:6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  <c r="F10942">
        <v>8.6</v>
      </c>
    </row>
    <row r="10943" spans="1:6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  <c r="F10943">
        <v>8.6</v>
      </c>
    </row>
    <row r="10944" spans="1:6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  <c r="F10944">
        <v>8.6</v>
      </c>
    </row>
    <row r="10945" spans="1:6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  <c r="F10945">
        <v>8.6</v>
      </c>
    </row>
    <row r="10946" spans="1:6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  <c r="F10946">
        <v>8.6</v>
      </c>
    </row>
    <row r="10947" spans="1:6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  <c r="F10947">
        <v>8.6</v>
      </c>
    </row>
    <row r="10948" spans="1:6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  <c r="F10948">
        <v>8.6</v>
      </c>
    </row>
    <row r="10949" spans="1:6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  <c r="F10949">
        <v>8.6</v>
      </c>
    </row>
    <row r="10950" spans="1:6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  <c r="F10950">
        <v>8.6</v>
      </c>
    </row>
    <row r="10951" spans="1:6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  <c r="F10951">
        <v>8.6</v>
      </c>
    </row>
    <row r="10952" spans="1:6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  <c r="F10952">
        <v>8.6</v>
      </c>
    </row>
    <row r="10953" spans="1:6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  <c r="F10953">
        <v>8.6</v>
      </c>
    </row>
    <row r="10954" spans="1:6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  <c r="F10954">
        <v>8.6</v>
      </c>
    </row>
    <row r="10955" spans="1:6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  <c r="F10955">
        <v>8.6</v>
      </c>
    </row>
    <row r="10956" spans="1:6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  <c r="F10956">
        <v>8.6</v>
      </c>
    </row>
    <row r="10957" spans="1:6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  <c r="F10957">
        <v>8.6</v>
      </c>
    </row>
    <row r="10958" spans="1:6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  <c r="F10958">
        <v>8.6</v>
      </c>
    </row>
    <row r="10959" spans="1:6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  <c r="F10959">
        <v>8.6</v>
      </c>
    </row>
    <row r="10960" spans="1:6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  <c r="F10960">
        <v>8.6</v>
      </c>
    </row>
    <row r="10961" spans="1:6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  <c r="F10961">
        <v>8.6</v>
      </c>
    </row>
    <row r="10962" spans="1:6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  <c r="F10962">
        <v>8.6</v>
      </c>
    </row>
    <row r="10963" spans="1:6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  <c r="F10963">
        <v>8.6</v>
      </c>
    </row>
    <row r="10964" spans="1:6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  <c r="F10964">
        <v>8.6</v>
      </c>
    </row>
    <row r="10965" spans="1:6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  <c r="F10965">
        <v>8.6</v>
      </c>
    </row>
    <row r="10966" spans="1:6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  <c r="F10966">
        <v>8.6</v>
      </c>
    </row>
    <row r="10967" spans="1:6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  <c r="F10967">
        <v>8.6</v>
      </c>
    </row>
    <row r="10968" spans="1:6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  <c r="F10968">
        <v>8.6</v>
      </c>
    </row>
    <row r="10969" spans="1:6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  <c r="F10969">
        <v>8.6</v>
      </c>
    </row>
    <row r="10970" spans="1:6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  <c r="F10970">
        <v>8.6</v>
      </c>
    </row>
    <row r="10971" spans="1:6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  <c r="F10971">
        <v>8.6</v>
      </c>
    </row>
    <row r="10972" spans="1:6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  <c r="F10972">
        <v>8.6</v>
      </c>
    </row>
    <row r="10973" spans="1:6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  <c r="F10973">
        <v>8.6</v>
      </c>
    </row>
    <row r="10974" spans="1:6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  <c r="F10974">
        <v>8.6</v>
      </c>
    </row>
    <row r="10975" spans="1:6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  <c r="F10975">
        <v>8.6</v>
      </c>
    </row>
    <row r="10976" spans="1:6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  <c r="F10976">
        <v>8.6</v>
      </c>
    </row>
    <row r="10977" spans="1:6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  <c r="F10977">
        <v>8.6</v>
      </c>
    </row>
    <row r="10978" spans="1:6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  <c r="F10978">
        <v>8.6</v>
      </c>
    </row>
    <row r="10979" spans="1:6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  <c r="F10979">
        <v>8.6</v>
      </c>
    </row>
    <row r="10980" spans="1:6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  <c r="F10980">
        <v>8.6</v>
      </c>
    </row>
    <row r="10981" spans="1:6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  <c r="F10981">
        <v>8.6</v>
      </c>
    </row>
    <row r="10982" spans="1:6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  <c r="F10982">
        <v>8.6</v>
      </c>
    </row>
    <row r="10983" spans="1:6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  <c r="F10983">
        <v>8.6</v>
      </c>
    </row>
    <row r="10984" spans="1:6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  <c r="F10984">
        <v>8.6</v>
      </c>
    </row>
    <row r="10985" spans="1:6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  <c r="F10985">
        <v>8.6</v>
      </c>
    </row>
    <row r="10986" spans="1:6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  <c r="F10986">
        <v>8.6</v>
      </c>
    </row>
    <row r="10987" spans="1:6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  <c r="F10987">
        <v>8.6</v>
      </c>
    </row>
    <row r="10988" spans="1:6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  <c r="F10988">
        <v>8.6</v>
      </c>
    </row>
    <row r="10989" spans="1:6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  <c r="F10989">
        <v>8.6</v>
      </c>
    </row>
    <row r="10990" spans="1:6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  <c r="F10990">
        <v>8.6</v>
      </c>
    </row>
    <row r="10991" spans="1:6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  <c r="F10991">
        <v>8.6</v>
      </c>
    </row>
    <row r="10992" spans="1:6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  <c r="F10992">
        <v>8.6</v>
      </c>
    </row>
    <row r="10993" spans="1:6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  <c r="F10993">
        <v>8.6</v>
      </c>
    </row>
    <row r="10994" spans="1:6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  <c r="F10994">
        <v>8.6</v>
      </c>
    </row>
    <row r="10995" spans="1:6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  <c r="F10995">
        <v>8.6</v>
      </c>
    </row>
    <row r="10996" spans="1:6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  <c r="F10996">
        <v>8.6</v>
      </c>
    </row>
    <row r="10997" spans="1:6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  <c r="F10997">
        <v>8.6</v>
      </c>
    </row>
    <row r="10998" spans="1:6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  <c r="F10998">
        <v>8.6</v>
      </c>
    </row>
    <row r="10999" spans="1:6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  <c r="F10999">
        <v>8.6</v>
      </c>
    </row>
    <row r="11000" spans="1:6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  <c r="F11000">
        <v>8.6</v>
      </c>
    </row>
    <row r="11001" spans="1:6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  <c r="F11001">
        <v>8.6</v>
      </c>
    </row>
    <row r="11002" spans="1:6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  <c r="F11002">
        <v>8.6</v>
      </c>
    </row>
    <row r="11003" spans="1:6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  <c r="F11003">
        <v>8.6</v>
      </c>
    </row>
    <row r="11004" spans="1:6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  <c r="F11004">
        <v>8.6</v>
      </c>
    </row>
    <row r="11005" spans="1:6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  <c r="F11005">
        <v>8.6</v>
      </c>
    </row>
    <row r="11006" spans="1:6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  <c r="F11006">
        <v>8.6</v>
      </c>
    </row>
    <row r="11007" spans="1:6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  <c r="F11007">
        <v>8.6</v>
      </c>
    </row>
    <row r="11008" spans="1:6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  <c r="F11008">
        <v>8.6</v>
      </c>
    </row>
    <row r="11009" spans="1:6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  <c r="F11009">
        <v>8.6</v>
      </c>
    </row>
    <row r="11010" spans="1:6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  <c r="F11010">
        <v>8.6</v>
      </c>
    </row>
    <row r="11011" spans="1:6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  <c r="F11011">
        <v>8.6</v>
      </c>
    </row>
    <row r="11012" spans="1:6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  <c r="F11012">
        <v>8.6</v>
      </c>
    </row>
    <row r="11013" spans="1:6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  <c r="F11013">
        <v>8.6</v>
      </c>
    </row>
    <row r="11014" spans="1:6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  <c r="F11014">
        <v>8.6</v>
      </c>
    </row>
    <row r="11015" spans="1:6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  <c r="F11015">
        <v>8.6</v>
      </c>
    </row>
    <row r="11016" spans="1:6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  <c r="F11016">
        <v>8.6</v>
      </c>
    </row>
    <row r="11017" spans="1:6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  <c r="F11017">
        <v>8.6</v>
      </c>
    </row>
    <row r="11018" spans="1:6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  <c r="F11018">
        <v>8.6</v>
      </c>
    </row>
    <row r="11019" spans="1:6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  <c r="F11019">
        <v>8.6</v>
      </c>
    </row>
    <row r="11020" spans="1:6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  <c r="F11020">
        <v>8.6</v>
      </c>
    </row>
    <row r="11021" spans="1:6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  <c r="F11021">
        <v>8.6</v>
      </c>
    </row>
    <row r="11022" spans="1:6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  <c r="F11022">
        <v>8.6</v>
      </c>
    </row>
    <row r="11023" spans="1:6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  <c r="F11023">
        <v>8.6</v>
      </c>
    </row>
    <row r="11024" spans="1:6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  <c r="F11024">
        <v>8.6</v>
      </c>
    </row>
    <row r="11025" spans="1:6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  <c r="F11025">
        <v>8.6</v>
      </c>
    </row>
    <row r="11026" spans="1:6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  <c r="F11026">
        <v>8.6</v>
      </c>
    </row>
    <row r="11027" spans="1:6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  <c r="F11027">
        <v>8.6</v>
      </c>
    </row>
    <row r="11028" spans="1:6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  <c r="F11028">
        <v>8.6</v>
      </c>
    </row>
    <row r="11029" spans="1:6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  <c r="F11029">
        <v>8.6</v>
      </c>
    </row>
    <row r="11030" spans="1:6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  <c r="F11030">
        <v>8.6</v>
      </c>
    </row>
    <row r="11031" spans="1:6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  <c r="F11031">
        <v>8.6</v>
      </c>
    </row>
    <row r="11032" spans="1:6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  <c r="F11032">
        <v>8.6</v>
      </c>
    </row>
    <row r="11033" spans="1:6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  <c r="F11033">
        <v>8.6</v>
      </c>
    </row>
    <row r="11034" spans="1:6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  <c r="F11034">
        <v>8.6</v>
      </c>
    </row>
    <row r="11035" spans="1:6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  <c r="F11035">
        <v>8.6</v>
      </c>
    </row>
    <row r="11036" spans="1:6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  <c r="F11036">
        <v>8.6</v>
      </c>
    </row>
    <row r="11037" spans="1:6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  <c r="F11037">
        <v>8.6</v>
      </c>
    </row>
    <row r="11038" spans="1:6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  <c r="F11038">
        <v>8.6</v>
      </c>
    </row>
    <row r="11039" spans="1:6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  <c r="F11039">
        <v>8.6</v>
      </c>
    </row>
    <row r="11040" spans="1:6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  <c r="F11040">
        <v>8.6</v>
      </c>
    </row>
    <row r="11041" spans="1:6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  <c r="F11041">
        <v>8.6</v>
      </c>
    </row>
    <row r="11042" spans="1:6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  <c r="F11042">
        <v>8.6</v>
      </c>
    </row>
    <row r="11043" spans="1:6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  <c r="F11043">
        <v>8.6</v>
      </c>
    </row>
    <row r="11044" spans="1:6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  <c r="F11044">
        <v>8.6</v>
      </c>
    </row>
    <row r="11045" spans="1:6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  <c r="F11045">
        <v>8.6</v>
      </c>
    </row>
    <row r="11046" spans="1:6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  <c r="F11046">
        <v>8.6</v>
      </c>
    </row>
    <row r="11047" spans="1:6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  <c r="F11047">
        <v>8.6</v>
      </c>
    </row>
    <row r="11048" spans="1:6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  <c r="F11048">
        <v>8.6</v>
      </c>
    </row>
    <row r="11049" spans="1:6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  <c r="F11049">
        <v>8.6</v>
      </c>
    </row>
    <row r="11050" spans="1:6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  <c r="F11050">
        <v>8.6</v>
      </c>
    </row>
    <row r="11051" spans="1:6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  <c r="F11051">
        <v>8.6</v>
      </c>
    </row>
    <row r="11052" spans="1:6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  <c r="F11052">
        <v>8.6</v>
      </c>
    </row>
    <row r="11053" spans="1:6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  <c r="F11053">
        <v>8.6</v>
      </c>
    </row>
    <row r="11054" spans="1:6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  <c r="F11054">
        <v>8.6</v>
      </c>
    </row>
    <row r="11055" spans="1:6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  <c r="F11055">
        <v>8.6</v>
      </c>
    </row>
    <row r="11056" spans="1:6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  <c r="F11056">
        <v>8.6</v>
      </c>
    </row>
    <row r="11057" spans="1:6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  <c r="F11057">
        <v>8.6</v>
      </c>
    </row>
    <row r="11058" spans="1:6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  <c r="F11058">
        <v>8.6</v>
      </c>
    </row>
    <row r="11059" spans="1:6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  <c r="F11059">
        <v>8.6</v>
      </c>
    </row>
    <row r="11060" spans="1:6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  <c r="F11060">
        <v>8.6</v>
      </c>
    </row>
    <row r="11061" spans="1:6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  <c r="F11061">
        <v>8.6</v>
      </c>
    </row>
    <row r="11062" spans="1:6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  <c r="F11062">
        <v>8.6</v>
      </c>
    </row>
    <row r="11063" spans="1:6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  <c r="F11063">
        <v>8.6</v>
      </c>
    </row>
    <row r="11064" spans="1:6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  <c r="F11064">
        <v>8.6</v>
      </c>
    </row>
    <row r="11065" spans="1:6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  <c r="F11065">
        <v>8.6</v>
      </c>
    </row>
    <row r="11066" spans="1:6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  <c r="F11066">
        <v>8.6</v>
      </c>
    </row>
    <row r="11067" spans="1:6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  <c r="F11067">
        <v>8.6</v>
      </c>
    </row>
    <row r="11068" spans="1:6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  <c r="F11068">
        <v>8.6</v>
      </c>
    </row>
    <row r="11069" spans="1:6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  <c r="F11069">
        <v>8.6</v>
      </c>
    </row>
    <row r="11070" spans="1:6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  <c r="F11070">
        <v>8.6</v>
      </c>
    </row>
    <row r="11071" spans="1:6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  <c r="F11071">
        <v>8.6</v>
      </c>
    </row>
    <row r="11072" spans="1:6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  <c r="F11072">
        <v>8.6</v>
      </c>
    </row>
    <row r="11073" spans="1:6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  <c r="F11073">
        <v>8.6</v>
      </c>
    </row>
    <row r="11074" spans="1:6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  <c r="F11074">
        <v>8.6</v>
      </c>
    </row>
    <row r="11075" spans="1:6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  <c r="F11075">
        <v>8.6</v>
      </c>
    </row>
    <row r="11076" spans="1:6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  <c r="F11076">
        <v>8.6</v>
      </c>
    </row>
    <row r="11077" spans="1:6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  <c r="F11077">
        <v>8.6</v>
      </c>
    </row>
    <row r="11078" spans="1:6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  <c r="F11078">
        <v>8.6999999999999993</v>
      </c>
    </row>
    <row r="11079" spans="1:6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  <c r="F11079">
        <v>8.6999999999999993</v>
      </c>
    </row>
    <row r="11080" spans="1:6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  <c r="F11080">
        <v>8.6999999999999993</v>
      </c>
    </row>
    <row r="11081" spans="1:6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  <c r="F11081">
        <v>8.6999999999999993</v>
      </c>
    </row>
    <row r="11082" spans="1:6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  <c r="F11082">
        <v>8.6999999999999993</v>
      </c>
    </row>
    <row r="11083" spans="1:6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  <c r="F11083">
        <v>8.6999999999999993</v>
      </c>
    </row>
    <row r="11084" spans="1:6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  <c r="F11084">
        <v>8.6999999999999993</v>
      </c>
    </row>
    <row r="11085" spans="1:6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  <c r="F11085">
        <v>8.6999999999999993</v>
      </c>
    </row>
    <row r="11086" spans="1:6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  <c r="F11086">
        <v>8.6999999999999993</v>
      </c>
    </row>
    <row r="11087" spans="1:6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  <c r="F11087">
        <v>8.6999999999999993</v>
      </c>
    </row>
    <row r="11088" spans="1:6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  <c r="F11088">
        <v>8.6999999999999993</v>
      </c>
    </row>
    <row r="11089" spans="1:6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  <c r="F11089">
        <v>8.6999999999999993</v>
      </c>
    </row>
    <row r="11090" spans="1:6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  <c r="F11090">
        <v>8.6999999999999993</v>
      </c>
    </row>
    <row r="11091" spans="1:6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  <c r="F11091">
        <v>8.6999999999999993</v>
      </c>
    </row>
    <row r="11092" spans="1:6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  <c r="F11092">
        <v>8.6999999999999993</v>
      </c>
    </row>
    <row r="11093" spans="1:6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  <c r="F11093">
        <v>8.6999999999999993</v>
      </c>
    </row>
    <row r="11094" spans="1:6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  <c r="F11094">
        <v>8.6999999999999993</v>
      </c>
    </row>
    <row r="11095" spans="1:6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  <c r="F11095">
        <v>8.6999999999999993</v>
      </c>
    </row>
    <row r="11096" spans="1:6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  <c r="F11096">
        <v>8.6999999999999993</v>
      </c>
    </row>
    <row r="11097" spans="1:6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  <c r="F11097">
        <v>8.6999999999999993</v>
      </c>
    </row>
    <row r="11098" spans="1:6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  <c r="F11098">
        <v>8.6999999999999993</v>
      </c>
    </row>
    <row r="11099" spans="1:6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  <c r="F11099">
        <v>8.6999999999999993</v>
      </c>
    </row>
    <row r="11100" spans="1:6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  <c r="F11100">
        <v>8.6999999999999993</v>
      </c>
    </row>
    <row r="11101" spans="1:6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  <c r="F11101">
        <v>8.6999999999999993</v>
      </c>
    </row>
    <row r="11102" spans="1:6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  <c r="F11102">
        <v>8.6999999999999993</v>
      </c>
    </row>
    <row r="11103" spans="1:6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  <c r="F11103">
        <v>8.6999999999999993</v>
      </c>
    </row>
    <row r="11104" spans="1:6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  <c r="F11104">
        <v>8.6999999999999993</v>
      </c>
    </row>
    <row r="11105" spans="1:6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  <c r="F11105">
        <v>8.6999999999999993</v>
      </c>
    </row>
    <row r="11106" spans="1:6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  <c r="F11106">
        <v>8.6999999999999993</v>
      </c>
    </row>
    <row r="11107" spans="1:6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  <c r="F11107">
        <v>8.6999999999999993</v>
      </c>
    </row>
    <row r="11108" spans="1:6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  <c r="F11108">
        <v>8.6999999999999993</v>
      </c>
    </row>
    <row r="11109" spans="1:6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  <c r="F11109">
        <v>8.6999999999999993</v>
      </c>
    </row>
    <row r="11110" spans="1:6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  <c r="F11110">
        <v>8.6999999999999993</v>
      </c>
    </row>
    <row r="11111" spans="1:6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  <c r="F11111">
        <v>8.6999999999999993</v>
      </c>
    </row>
    <row r="11112" spans="1:6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  <c r="F11112">
        <v>8.6999999999999993</v>
      </c>
    </row>
    <row r="11113" spans="1:6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  <c r="F11113">
        <v>8.6999999999999993</v>
      </c>
    </row>
    <row r="11114" spans="1:6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  <c r="F11114">
        <v>8.6999999999999993</v>
      </c>
    </row>
    <row r="11115" spans="1:6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  <c r="F11115">
        <v>8.6999999999999993</v>
      </c>
    </row>
    <row r="11116" spans="1:6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  <c r="F11116">
        <v>8.6999999999999993</v>
      </c>
    </row>
    <row r="11117" spans="1:6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  <c r="F11117">
        <v>8.6999999999999993</v>
      </c>
    </row>
    <row r="11118" spans="1:6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  <c r="F11118">
        <v>8.6999999999999993</v>
      </c>
    </row>
    <row r="11119" spans="1:6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  <c r="F11119">
        <v>8.6999999999999993</v>
      </c>
    </row>
    <row r="11120" spans="1:6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  <c r="F11120">
        <v>8.6999999999999993</v>
      </c>
    </row>
    <row r="11121" spans="1:6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  <c r="F11121">
        <v>8.6999999999999993</v>
      </c>
    </row>
    <row r="11122" spans="1:6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  <c r="F11122">
        <v>8.6999999999999993</v>
      </c>
    </row>
    <row r="11123" spans="1:6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  <c r="F11123">
        <v>8.6999999999999993</v>
      </c>
    </row>
    <row r="11124" spans="1:6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  <c r="F11124">
        <v>8.6999999999999993</v>
      </c>
    </row>
    <row r="11125" spans="1:6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  <c r="F11125">
        <v>8.6999999999999993</v>
      </c>
    </row>
    <row r="11126" spans="1:6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  <c r="F11126">
        <v>8.6999999999999993</v>
      </c>
    </row>
    <row r="11127" spans="1:6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  <c r="F11127">
        <v>8.6999999999999993</v>
      </c>
    </row>
    <row r="11128" spans="1:6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  <c r="F11128">
        <v>8.6999999999999993</v>
      </c>
    </row>
    <row r="11129" spans="1:6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  <c r="F11129">
        <v>8.6999999999999993</v>
      </c>
    </row>
    <row r="11130" spans="1:6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  <c r="F11130">
        <v>8.6999999999999993</v>
      </c>
    </row>
    <row r="11131" spans="1:6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  <c r="F11131">
        <v>8.6999999999999993</v>
      </c>
    </row>
    <row r="11132" spans="1:6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  <c r="F11132">
        <v>8.6999999999999993</v>
      </c>
    </row>
    <row r="11133" spans="1:6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  <c r="F11133">
        <v>8.6999999999999993</v>
      </c>
    </row>
    <row r="11134" spans="1:6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  <c r="F11134">
        <v>8.6999999999999993</v>
      </c>
    </row>
    <row r="11135" spans="1:6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  <c r="F11135">
        <v>8.6999999999999993</v>
      </c>
    </row>
    <row r="11136" spans="1:6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  <c r="F11136">
        <v>8.6999999999999993</v>
      </c>
    </row>
    <row r="11137" spans="1:6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  <c r="F11137">
        <v>8.6999999999999993</v>
      </c>
    </row>
    <row r="11138" spans="1:6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  <c r="F11138">
        <v>8.6999999999999993</v>
      </c>
    </row>
    <row r="11139" spans="1:6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  <c r="F11139">
        <v>8.6999999999999993</v>
      </c>
    </row>
    <row r="11140" spans="1:6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  <c r="F11140">
        <v>8.6999999999999993</v>
      </c>
    </row>
    <row r="11141" spans="1:6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  <c r="F11141">
        <v>8.6999999999999993</v>
      </c>
    </row>
    <row r="11142" spans="1:6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  <c r="F11142">
        <v>8.6999999999999993</v>
      </c>
    </row>
    <row r="11143" spans="1:6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  <c r="F11143">
        <v>8.6999999999999993</v>
      </c>
    </row>
    <row r="11144" spans="1:6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  <c r="F11144">
        <v>8.6999999999999993</v>
      </c>
    </row>
    <row r="11145" spans="1:6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  <c r="F11145">
        <v>8.6999999999999993</v>
      </c>
    </row>
    <row r="11146" spans="1:6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  <c r="F11146">
        <v>8.6999999999999993</v>
      </c>
    </row>
    <row r="11147" spans="1:6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  <c r="F11147">
        <v>8.6999999999999993</v>
      </c>
    </row>
    <row r="11148" spans="1:6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  <c r="F11148">
        <v>8.6999999999999993</v>
      </c>
    </row>
    <row r="11149" spans="1:6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  <c r="F11149">
        <v>8.6999999999999993</v>
      </c>
    </row>
    <row r="11150" spans="1:6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  <c r="F11150">
        <v>8.6999999999999993</v>
      </c>
    </row>
    <row r="11151" spans="1:6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  <c r="F11151">
        <v>8.6999999999999993</v>
      </c>
    </row>
    <row r="11152" spans="1:6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  <c r="F11152">
        <v>8.6999999999999993</v>
      </c>
    </row>
    <row r="11153" spans="1:6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  <c r="F11153">
        <v>8.6999999999999993</v>
      </c>
    </row>
    <row r="11154" spans="1:6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  <c r="F11154">
        <v>8.6999999999999993</v>
      </c>
    </row>
    <row r="11155" spans="1:6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  <c r="F11155">
        <v>8.6999999999999993</v>
      </c>
    </row>
    <row r="11156" spans="1:6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  <c r="F11156">
        <v>8.6999999999999993</v>
      </c>
    </row>
    <row r="11157" spans="1:6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  <c r="F11157">
        <v>8.6999999999999993</v>
      </c>
    </row>
    <row r="11158" spans="1:6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  <c r="F11158">
        <v>8.6999999999999993</v>
      </c>
    </row>
    <row r="11159" spans="1:6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  <c r="F11159">
        <v>8.6999999999999993</v>
      </c>
    </row>
    <row r="11160" spans="1:6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  <c r="F11160">
        <v>8.6999999999999993</v>
      </c>
    </row>
    <row r="11161" spans="1:6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  <c r="F11161">
        <v>8.6999999999999993</v>
      </c>
    </row>
    <row r="11162" spans="1:6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  <c r="F11162">
        <v>8.6999999999999993</v>
      </c>
    </row>
    <row r="11163" spans="1:6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  <c r="F11163">
        <v>8.6999999999999993</v>
      </c>
    </row>
    <row r="11164" spans="1:6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  <c r="F11164">
        <v>8.6999999999999993</v>
      </c>
    </row>
    <row r="11165" spans="1:6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  <c r="F11165">
        <v>8.6999999999999993</v>
      </c>
    </row>
    <row r="11166" spans="1:6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  <c r="F11166">
        <v>8.6999999999999993</v>
      </c>
    </row>
    <row r="11167" spans="1:6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  <c r="F11167">
        <v>8.6999999999999993</v>
      </c>
    </row>
    <row r="11168" spans="1:6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  <c r="F11168">
        <v>8.6999999999999993</v>
      </c>
    </row>
    <row r="11169" spans="1:6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  <c r="F11169">
        <v>8.6999999999999993</v>
      </c>
    </row>
    <row r="11170" spans="1:6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  <c r="F11170">
        <v>8.6999999999999993</v>
      </c>
    </row>
    <row r="11171" spans="1:6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  <c r="F11171">
        <v>8.6999999999999993</v>
      </c>
    </row>
    <row r="11172" spans="1:6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  <c r="F11172">
        <v>8.6999999999999993</v>
      </c>
    </row>
    <row r="11173" spans="1:6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  <c r="F11173">
        <v>8.6999999999999993</v>
      </c>
    </row>
    <row r="11174" spans="1:6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  <c r="F11174">
        <v>8.6999999999999993</v>
      </c>
    </row>
    <row r="11175" spans="1:6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  <c r="F11175">
        <v>8.6999999999999993</v>
      </c>
    </row>
    <row r="11176" spans="1:6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  <c r="F11176">
        <v>8.6999999999999993</v>
      </c>
    </row>
    <row r="11177" spans="1:6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  <c r="F11177">
        <v>8.6999999999999993</v>
      </c>
    </row>
    <row r="11178" spans="1:6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  <c r="F11178">
        <v>8.6999999999999993</v>
      </c>
    </row>
    <row r="11179" spans="1:6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  <c r="F11179">
        <v>8.6999999999999993</v>
      </c>
    </row>
    <row r="11180" spans="1:6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  <c r="F11180">
        <v>8.6999999999999993</v>
      </c>
    </row>
    <row r="11181" spans="1:6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  <c r="F11181">
        <v>8.6999999999999993</v>
      </c>
    </row>
    <row r="11182" spans="1:6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  <c r="F11182">
        <v>8.6999999999999993</v>
      </c>
    </row>
    <row r="11183" spans="1:6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  <c r="F11183">
        <v>8.6999999999999993</v>
      </c>
    </row>
    <row r="11184" spans="1:6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  <c r="F11184">
        <v>8.6999999999999993</v>
      </c>
    </row>
    <row r="11185" spans="1:6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  <c r="F11185">
        <v>8.6999999999999993</v>
      </c>
    </row>
    <row r="11186" spans="1:6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  <c r="F11186">
        <v>8.6999999999999993</v>
      </c>
    </row>
    <row r="11187" spans="1:6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  <c r="F11187">
        <v>8.6999999999999993</v>
      </c>
    </row>
    <row r="11188" spans="1:6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  <c r="F11188">
        <v>8.6999999999999993</v>
      </c>
    </row>
    <row r="11189" spans="1:6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  <c r="F11189">
        <v>8.6999999999999993</v>
      </c>
    </row>
    <row r="11190" spans="1:6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  <c r="F11190">
        <v>8.6999999999999993</v>
      </c>
    </row>
    <row r="11191" spans="1:6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  <c r="F11191">
        <v>8.6999999999999993</v>
      </c>
    </row>
    <row r="11192" spans="1:6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  <c r="F11192">
        <v>8.6999999999999993</v>
      </c>
    </row>
    <row r="11193" spans="1:6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  <c r="F11193">
        <v>8.6999999999999993</v>
      </c>
    </row>
    <row r="11194" spans="1:6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  <c r="F11194">
        <v>8.6999999999999993</v>
      </c>
    </row>
    <row r="11195" spans="1:6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  <c r="F11195">
        <v>8.6999999999999993</v>
      </c>
    </row>
    <row r="11196" spans="1:6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  <c r="F11196">
        <v>8.6999999999999993</v>
      </c>
    </row>
    <row r="11197" spans="1:6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  <c r="F11197">
        <v>8.6999999999999993</v>
      </c>
    </row>
    <row r="11198" spans="1:6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  <c r="F11198">
        <v>8.6999999999999993</v>
      </c>
    </row>
    <row r="11199" spans="1:6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  <c r="F11199">
        <v>8.6999999999999993</v>
      </c>
    </row>
    <row r="11200" spans="1:6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  <c r="F11200">
        <v>8.6999999999999993</v>
      </c>
    </row>
    <row r="11201" spans="1:6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  <c r="F11201">
        <v>8.6999999999999993</v>
      </c>
    </row>
    <row r="11202" spans="1:6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  <c r="F11202">
        <v>8.6999999999999993</v>
      </c>
    </row>
    <row r="11203" spans="1:6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  <c r="F11203">
        <v>8.6999999999999993</v>
      </c>
    </row>
    <row r="11204" spans="1:6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  <c r="F11204">
        <v>8.6999999999999993</v>
      </c>
    </row>
    <row r="11205" spans="1:6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  <c r="F11205">
        <v>8.6999999999999993</v>
      </c>
    </row>
    <row r="11206" spans="1:6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  <c r="F11206">
        <v>8.6999999999999993</v>
      </c>
    </row>
    <row r="11207" spans="1:6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  <c r="F11207">
        <v>8.6999999999999993</v>
      </c>
    </row>
    <row r="11208" spans="1:6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  <c r="F11208">
        <v>8.6999999999999993</v>
      </c>
    </row>
    <row r="11209" spans="1:6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  <c r="F11209">
        <v>8.6999999999999993</v>
      </c>
    </row>
    <row r="11210" spans="1:6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  <c r="F11210">
        <v>8.6999999999999993</v>
      </c>
    </row>
    <row r="11211" spans="1:6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  <c r="F11211">
        <v>8.6999999999999993</v>
      </c>
    </row>
    <row r="11212" spans="1:6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  <c r="F11212">
        <v>8.6999999999999993</v>
      </c>
    </row>
    <row r="11213" spans="1:6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  <c r="F11213">
        <v>8.6999999999999993</v>
      </c>
    </row>
    <row r="11214" spans="1:6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  <c r="F11214">
        <v>8.6999999999999993</v>
      </c>
    </row>
    <row r="11215" spans="1:6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  <c r="F11215">
        <v>8.6999999999999993</v>
      </c>
    </row>
    <row r="11216" spans="1:6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  <c r="F11216">
        <v>8.6999999999999993</v>
      </c>
    </row>
    <row r="11217" spans="1:6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  <c r="F11217">
        <v>8.6999999999999993</v>
      </c>
    </row>
    <row r="11218" spans="1:6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  <c r="F11218">
        <v>8.6999999999999993</v>
      </c>
    </row>
    <row r="11219" spans="1:6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  <c r="F11219">
        <v>8.6999999999999993</v>
      </c>
    </row>
    <row r="11220" spans="1:6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  <c r="F11220">
        <v>8.6999999999999993</v>
      </c>
    </row>
    <row r="11221" spans="1:6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  <c r="F11221">
        <v>8.6999999999999993</v>
      </c>
    </row>
    <row r="11222" spans="1:6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  <c r="F11222">
        <v>8.6999999999999993</v>
      </c>
    </row>
    <row r="11223" spans="1:6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  <c r="F11223">
        <v>8.6999999999999993</v>
      </c>
    </row>
    <row r="11224" spans="1:6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  <c r="F11224">
        <v>8.6999999999999993</v>
      </c>
    </row>
    <row r="11225" spans="1:6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  <c r="F11225">
        <v>8.6999999999999993</v>
      </c>
    </row>
    <row r="11226" spans="1:6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  <c r="F11226">
        <v>8.6999999999999993</v>
      </c>
    </row>
    <row r="11227" spans="1:6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  <c r="F11227">
        <v>8.6999999999999993</v>
      </c>
    </row>
    <row r="11228" spans="1:6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  <c r="F11228">
        <v>8.6999999999999993</v>
      </c>
    </row>
    <row r="11229" spans="1:6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  <c r="F11229">
        <v>8.6999999999999993</v>
      </c>
    </row>
    <row r="11230" spans="1:6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  <c r="F11230">
        <v>8.6999999999999993</v>
      </c>
    </row>
    <row r="11231" spans="1:6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  <c r="F11231">
        <v>8.6999999999999993</v>
      </c>
    </row>
    <row r="11232" spans="1:6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  <c r="F11232">
        <v>8.6999999999999993</v>
      </c>
    </row>
    <row r="11233" spans="1:6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  <c r="F11233">
        <v>8.6999999999999993</v>
      </c>
    </row>
    <row r="11234" spans="1:6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  <c r="F11234">
        <v>8.6999999999999993</v>
      </c>
    </row>
    <row r="11235" spans="1:6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  <c r="F11235">
        <v>8.6999999999999993</v>
      </c>
    </row>
    <row r="11236" spans="1:6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  <c r="F11236">
        <v>8.6999999999999993</v>
      </c>
    </row>
    <row r="11237" spans="1:6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  <c r="F11237">
        <v>8.6999999999999993</v>
      </c>
    </row>
    <row r="11238" spans="1:6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  <c r="F11238">
        <v>8.6999999999999993</v>
      </c>
    </row>
    <row r="11239" spans="1:6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  <c r="F11239">
        <v>8.6999999999999993</v>
      </c>
    </row>
    <row r="11240" spans="1:6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  <c r="F11240">
        <v>8.6999999999999993</v>
      </c>
    </row>
    <row r="11241" spans="1:6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  <c r="F11241">
        <v>8.6999999999999993</v>
      </c>
    </row>
    <row r="11242" spans="1:6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  <c r="F11242">
        <v>8.6999999999999993</v>
      </c>
    </row>
    <row r="11243" spans="1:6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  <c r="F11243">
        <v>8.6999999999999993</v>
      </c>
    </row>
    <row r="11244" spans="1:6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  <c r="F11244">
        <v>8.6999999999999993</v>
      </c>
    </row>
    <row r="11245" spans="1:6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  <c r="F11245">
        <v>8.6999999999999993</v>
      </c>
    </row>
    <row r="11246" spans="1:6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  <c r="F11246">
        <v>8.6999999999999993</v>
      </c>
    </row>
    <row r="11247" spans="1:6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  <c r="F11247">
        <v>8.6999999999999993</v>
      </c>
    </row>
    <row r="11248" spans="1:6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  <c r="F11248">
        <v>8.6999999999999993</v>
      </c>
    </row>
    <row r="11249" spans="1:6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  <c r="F11249">
        <v>8.6999999999999993</v>
      </c>
    </row>
    <row r="11250" spans="1:6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  <c r="F11250">
        <v>8.6999999999999993</v>
      </c>
    </row>
    <row r="11251" spans="1:6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  <c r="F11251">
        <v>8.6999999999999993</v>
      </c>
    </row>
    <row r="11252" spans="1:6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  <c r="F11252">
        <v>8.6999999999999993</v>
      </c>
    </row>
    <row r="11253" spans="1:6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  <c r="F11253">
        <v>8.6999999999999993</v>
      </c>
    </row>
    <row r="11254" spans="1:6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  <c r="F11254">
        <v>8.6999999999999993</v>
      </c>
    </row>
    <row r="11255" spans="1:6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  <c r="F11255">
        <v>8.6999999999999993</v>
      </c>
    </row>
    <row r="11256" spans="1:6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  <c r="F11256">
        <v>8.6999999999999993</v>
      </c>
    </row>
    <row r="11257" spans="1:6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  <c r="F11257">
        <v>8.6999999999999993</v>
      </c>
    </row>
    <row r="11258" spans="1:6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  <c r="F11258">
        <v>8.6999999999999993</v>
      </c>
    </row>
    <row r="11259" spans="1:6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  <c r="F11259">
        <v>8.6999999999999993</v>
      </c>
    </row>
    <row r="11260" spans="1:6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  <c r="F11260">
        <v>8.6999999999999993</v>
      </c>
    </row>
    <row r="11261" spans="1:6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  <c r="F11261">
        <v>8.6999999999999993</v>
      </c>
    </row>
    <row r="11262" spans="1:6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  <c r="F11262">
        <v>8.6999999999999993</v>
      </c>
    </row>
    <row r="11263" spans="1:6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  <c r="F11263">
        <v>8.6999999999999993</v>
      </c>
    </row>
    <row r="11264" spans="1:6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  <c r="F11264">
        <v>8.6999999999999993</v>
      </c>
    </row>
    <row r="11265" spans="1:6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  <c r="F11265">
        <v>8.6999999999999993</v>
      </c>
    </row>
    <row r="11266" spans="1:6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  <c r="F11266">
        <v>8.6999999999999993</v>
      </c>
    </row>
    <row r="11267" spans="1:6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  <c r="F11267">
        <v>8.6999999999999993</v>
      </c>
    </row>
    <row r="11268" spans="1:6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  <c r="F11268">
        <v>8.6999999999999993</v>
      </c>
    </row>
    <row r="11269" spans="1:6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  <c r="F11269">
        <v>8.6999999999999993</v>
      </c>
    </row>
    <row r="11270" spans="1:6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  <c r="F11270">
        <v>8.6999999999999993</v>
      </c>
    </row>
    <row r="11271" spans="1:6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  <c r="F11271">
        <v>8.6999999999999993</v>
      </c>
    </row>
    <row r="11272" spans="1:6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  <c r="F11272">
        <v>7.1</v>
      </c>
    </row>
    <row r="11273" spans="1:6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  <c r="F11273">
        <v>7.1</v>
      </c>
    </row>
    <row r="11274" spans="1:6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  <c r="F11274">
        <v>7.1</v>
      </c>
    </row>
    <row r="11275" spans="1:6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  <c r="F11275">
        <v>7.1</v>
      </c>
    </row>
    <row r="11276" spans="1:6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  <c r="F11276">
        <v>7.1</v>
      </c>
    </row>
    <row r="11277" spans="1:6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  <c r="F11277">
        <v>7.1</v>
      </c>
    </row>
    <row r="11278" spans="1:6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  <c r="F11278">
        <v>7.1</v>
      </c>
    </row>
    <row r="11279" spans="1:6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  <c r="F11279">
        <v>7.1</v>
      </c>
    </row>
    <row r="11280" spans="1:6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  <c r="F11280">
        <v>7.1</v>
      </c>
    </row>
    <row r="11281" spans="1:6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  <c r="F11281">
        <v>7.1</v>
      </c>
    </row>
    <row r="11282" spans="1:6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  <c r="F11282">
        <v>7.1</v>
      </c>
    </row>
    <row r="11283" spans="1:6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  <c r="F11283">
        <v>7.1</v>
      </c>
    </row>
    <row r="11284" spans="1:6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  <c r="F11284">
        <v>7.1</v>
      </c>
    </row>
    <row r="11285" spans="1:6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  <c r="F11285">
        <v>7.1</v>
      </c>
    </row>
    <row r="11286" spans="1:6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  <c r="F11286">
        <v>7.1</v>
      </c>
    </row>
    <row r="11287" spans="1:6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  <c r="F11287">
        <v>7.1</v>
      </c>
    </row>
    <row r="11288" spans="1:6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  <c r="F11288">
        <v>7.1</v>
      </c>
    </row>
    <row r="11289" spans="1:6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  <c r="F11289">
        <v>7.1</v>
      </c>
    </row>
    <row r="11290" spans="1:6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  <c r="F11290">
        <v>7.1</v>
      </c>
    </row>
    <row r="11291" spans="1:6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  <c r="F11291">
        <v>7.1</v>
      </c>
    </row>
    <row r="11292" spans="1:6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  <c r="F11292">
        <v>7.1</v>
      </c>
    </row>
    <row r="11293" spans="1:6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  <c r="F11293">
        <v>7.1</v>
      </c>
    </row>
    <row r="11294" spans="1:6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  <c r="F11294">
        <v>7.1</v>
      </c>
    </row>
    <row r="11295" spans="1:6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  <c r="F11295">
        <v>7.1</v>
      </c>
    </row>
    <row r="11296" spans="1:6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  <c r="F11296">
        <v>7.1</v>
      </c>
    </row>
    <row r="11297" spans="1:6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  <c r="F11297">
        <v>7.1</v>
      </c>
    </row>
    <row r="11298" spans="1:6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  <c r="F11298">
        <v>7.1</v>
      </c>
    </row>
    <row r="11299" spans="1:6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  <c r="F11299">
        <v>7.1</v>
      </c>
    </row>
    <row r="11300" spans="1:6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  <c r="F11300">
        <v>7.1</v>
      </c>
    </row>
    <row r="11301" spans="1:6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  <c r="F11301">
        <v>7.1</v>
      </c>
    </row>
    <row r="11302" spans="1:6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  <c r="F11302">
        <v>7.1</v>
      </c>
    </row>
    <row r="11303" spans="1:6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  <c r="F11303">
        <v>7.1</v>
      </c>
    </row>
    <row r="11304" spans="1:6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  <c r="F11304">
        <v>7.1</v>
      </c>
    </row>
    <row r="11305" spans="1:6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  <c r="F11305">
        <v>7.1</v>
      </c>
    </row>
    <row r="11306" spans="1:6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  <c r="F11306">
        <v>7.1</v>
      </c>
    </row>
    <row r="11307" spans="1:6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  <c r="F11307">
        <v>7.1</v>
      </c>
    </row>
    <row r="11308" spans="1:6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  <c r="F11308">
        <v>7.1</v>
      </c>
    </row>
    <row r="11309" spans="1:6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  <c r="F11309">
        <v>7.1</v>
      </c>
    </row>
    <row r="11310" spans="1:6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  <c r="F11310">
        <v>7.1</v>
      </c>
    </row>
    <row r="11311" spans="1:6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  <c r="F11311">
        <v>7.1</v>
      </c>
    </row>
    <row r="11312" spans="1:6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  <c r="F11312">
        <v>7.1</v>
      </c>
    </row>
    <row r="11313" spans="1:6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  <c r="F11313">
        <v>7.1</v>
      </c>
    </row>
    <row r="11314" spans="1:6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  <c r="F11314">
        <v>7.1</v>
      </c>
    </row>
    <row r="11315" spans="1:6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  <c r="F11315">
        <v>7.1</v>
      </c>
    </row>
    <row r="11316" spans="1:6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  <c r="F11316">
        <v>7.1</v>
      </c>
    </row>
    <row r="11317" spans="1:6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  <c r="F11317">
        <v>7.1</v>
      </c>
    </row>
    <row r="11318" spans="1:6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  <c r="F11318">
        <v>7.1</v>
      </c>
    </row>
    <row r="11319" spans="1:6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  <c r="F11319">
        <v>7.1</v>
      </c>
    </row>
    <row r="11320" spans="1:6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  <c r="F11320">
        <v>7.1</v>
      </c>
    </row>
    <row r="11321" spans="1:6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  <c r="F11321">
        <v>7.1</v>
      </c>
    </row>
    <row r="11322" spans="1:6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  <c r="F11322">
        <v>7.1</v>
      </c>
    </row>
    <row r="11323" spans="1:6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  <c r="F11323">
        <v>7.1</v>
      </c>
    </row>
    <row r="11324" spans="1:6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  <c r="F11324">
        <v>7.1</v>
      </c>
    </row>
    <row r="11325" spans="1:6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  <c r="F11325">
        <v>7.1</v>
      </c>
    </row>
    <row r="11326" spans="1:6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  <c r="F11326">
        <v>7.1</v>
      </c>
    </row>
    <row r="11327" spans="1:6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  <c r="F11327">
        <v>7.1</v>
      </c>
    </row>
    <row r="11328" spans="1:6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  <c r="F11328">
        <v>7.1</v>
      </c>
    </row>
    <row r="11329" spans="1:6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  <c r="F11329">
        <v>7.1</v>
      </c>
    </row>
    <row r="11330" spans="1:6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  <c r="F11330">
        <v>7.1</v>
      </c>
    </row>
    <row r="11331" spans="1:6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  <c r="F11331">
        <v>7.1</v>
      </c>
    </row>
    <row r="11332" spans="1:6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  <c r="F11332">
        <v>7.1</v>
      </c>
    </row>
    <row r="11333" spans="1:6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  <c r="F11333">
        <v>7.1</v>
      </c>
    </row>
    <row r="11334" spans="1:6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  <c r="F11334">
        <v>7.1</v>
      </c>
    </row>
    <row r="11335" spans="1:6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  <c r="F11335">
        <v>7.1</v>
      </c>
    </row>
    <row r="11336" spans="1:6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  <c r="F11336">
        <v>7.1</v>
      </c>
    </row>
    <row r="11337" spans="1:6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  <c r="F11337">
        <v>7.1</v>
      </c>
    </row>
    <row r="11338" spans="1:6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  <c r="F11338">
        <v>7.1</v>
      </c>
    </row>
    <row r="11339" spans="1:6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  <c r="F11339">
        <v>7.1</v>
      </c>
    </row>
    <row r="11340" spans="1:6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  <c r="F11340">
        <v>7.1</v>
      </c>
    </row>
    <row r="11341" spans="1:6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  <c r="F11341">
        <v>7.1</v>
      </c>
    </row>
    <row r="11342" spans="1:6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  <c r="F11342">
        <v>7.1</v>
      </c>
    </row>
    <row r="11343" spans="1:6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  <c r="F11343">
        <v>7.1</v>
      </c>
    </row>
    <row r="11344" spans="1:6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  <c r="F11344">
        <v>7.1</v>
      </c>
    </row>
    <row r="11345" spans="1:6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  <c r="F11345">
        <v>7.1</v>
      </c>
    </row>
    <row r="11346" spans="1:6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  <c r="F11346">
        <v>7.1</v>
      </c>
    </row>
    <row r="11347" spans="1:6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  <c r="F11347">
        <v>7.1</v>
      </c>
    </row>
    <row r="11348" spans="1:6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  <c r="F11348">
        <v>7.1</v>
      </c>
    </row>
    <row r="11349" spans="1:6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  <c r="F11349">
        <v>7.1</v>
      </c>
    </row>
    <row r="11350" spans="1:6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  <c r="F11350">
        <v>7.1</v>
      </c>
    </row>
    <row r="11351" spans="1:6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  <c r="F11351">
        <v>7.1</v>
      </c>
    </row>
    <row r="11352" spans="1:6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  <c r="F11352">
        <v>7.1</v>
      </c>
    </row>
    <row r="11353" spans="1:6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  <c r="F11353">
        <v>7.1</v>
      </c>
    </row>
    <row r="11354" spans="1:6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  <c r="F11354">
        <v>7.1</v>
      </c>
    </row>
    <row r="11355" spans="1:6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  <c r="F11355">
        <v>7.1</v>
      </c>
    </row>
    <row r="11356" spans="1:6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  <c r="F11356">
        <v>7.1</v>
      </c>
    </row>
    <row r="11357" spans="1:6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  <c r="F11357">
        <v>7.1</v>
      </c>
    </row>
    <row r="11358" spans="1:6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  <c r="F11358">
        <v>7.1</v>
      </c>
    </row>
    <row r="11359" spans="1:6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  <c r="F11359">
        <v>7.1</v>
      </c>
    </row>
    <row r="11360" spans="1:6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  <c r="F11360">
        <v>7.1</v>
      </c>
    </row>
    <row r="11361" spans="1:6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  <c r="F11361">
        <v>7.1</v>
      </c>
    </row>
    <row r="11362" spans="1:6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  <c r="F11362">
        <v>7.1</v>
      </c>
    </row>
    <row r="11363" spans="1:6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  <c r="F11363">
        <v>7.1</v>
      </c>
    </row>
    <row r="11364" spans="1:6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  <c r="F11364">
        <v>7.1</v>
      </c>
    </row>
    <row r="11365" spans="1:6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  <c r="F11365">
        <v>7.1</v>
      </c>
    </row>
    <row r="11366" spans="1:6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  <c r="F11366">
        <v>7.1</v>
      </c>
    </row>
    <row r="11367" spans="1:6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  <c r="F11367">
        <v>7.1</v>
      </c>
    </row>
    <row r="11368" spans="1:6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  <c r="F11368">
        <v>7.1</v>
      </c>
    </row>
    <row r="11369" spans="1:6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  <c r="F11369">
        <v>7.1</v>
      </c>
    </row>
    <row r="11370" spans="1:6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  <c r="F11370">
        <v>7.1</v>
      </c>
    </row>
    <row r="11371" spans="1:6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  <c r="F11371">
        <v>7.1</v>
      </c>
    </row>
    <row r="11372" spans="1:6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  <c r="F11372">
        <v>7.1</v>
      </c>
    </row>
    <row r="11373" spans="1:6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  <c r="F11373">
        <v>7.1</v>
      </c>
    </row>
    <row r="11374" spans="1:6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  <c r="F11374">
        <v>7.1</v>
      </c>
    </row>
    <row r="11375" spans="1:6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  <c r="F11375">
        <v>7.1</v>
      </c>
    </row>
    <row r="11376" spans="1:6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  <c r="F11376">
        <v>7.1</v>
      </c>
    </row>
    <row r="11377" spans="1:6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  <c r="F11377">
        <v>7.1</v>
      </c>
    </row>
    <row r="11378" spans="1:6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  <c r="F11378">
        <v>7.1</v>
      </c>
    </row>
    <row r="11379" spans="1:6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  <c r="F11379">
        <v>7.1</v>
      </c>
    </row>
    <row r="11380" spans="1:6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  <c r="F11380">
        <v>7.1</v>
      </c>
    </row>
    <row r="11381" spans="1:6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  <c r="F11381">
        <v>7.1</v>
      </c>
    </row>
    <row r="11382" spans="1:6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  <c r="F11382">
        <v>7.1</v>
      </c>
    </row>
    <row r="11383" spans="1:6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  <c r="F11383">
        <v>7.1</v>
      </c>
    </row>
    <row r="11384" spans="1:6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  <c r="F11384">
        <v>7.1</v>
      </c>
    </row>
    <row r="11385" spans="1:6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  <c r="F11385">
        <v>7.1</v>
      </c>
    </row>
    <row r="11386" spans="1:6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  <c r="F11386">
        <v>7.1</v>
      </c>
    </row>
    <row r="11387" spans="1:6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  <c r="F11387">
        <v>7.1</v>
      </c>
    </row>
    <row r="11388" spans="1:6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  <c r="F11388">
        <v>7.1</v>
      </c>
    </row>
    <row r="11389" spans="1:6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  <c r="F11389">
        <v>7.1</v>
      </c>
    </row>
    <row r="11390" spans="1:6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  <c r="F11390">
        <v>7.1</v>
      </c>
    </row>
    <row r="11391" spans="1:6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  <c r="F11391">
        <v>7.1</v>
      </c>
    </row>
    <row r="11392" spans="1:6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  <c r="F11392">
        <v>7.1</v>
      </c>
    </row>
    <row r="11393" spans="1:6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  <c r="F11393">
        <v>7.1</v>
      </c>
    </row>
    <row r="11394" spans="1:6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  <c r="F11394">
        <v>7.1</v>
      </c>
    </row>
    <row r="11395" spans="1:6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  <c r="F11395">
        <v>7.1</v>
      </c>
    </row>
    <row r="11396" spans="1:6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  <c r="F11396">
        <v>7.1</v>
      </c>
    </row>
    <row r="11397" spans="1:6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  <c r="F11397">
        <v>7.1</v>
      </c>
    </row>
    <row r="11398" spans="1:6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  <c r="F11398">
        <v>7.1</v>
      </c>
    </row>
    <row r="11399" spans="1:6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  <c r="F11399">
        <v>7.1</v>
      </c>
    </row>
    <row r="11400" spans="1:6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  <c r="F11400">
        <v>7.1</v>
      </c>
    </row>
    <row r="11401" spans="1:6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  <c r="F11401">
        <v>7.1</v>
      </c>
    </row>
    <row r="11402" spans="1:6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  <c r="F11402">
        <v>7.1</v>
      </c>
    </row>
    <row r="11403" spans="1:6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  <c r="F11403">
        <v>7.1</v>
      </c>
    </row>
    <row r="11404" spans="1:6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  <c r="F11404">
        <v>7.1</v>
      </c>
    </row>
    <row r="11405" spans="1:6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  <c r="F11405">
        <v>7.1</v>
      </c>
    </row>
    <row r="11406" spans="1:6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  <c r="F11406">
        <v>7.1</v>
      </c>
    </row>
    <row r="11407" spans="1:6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  <c r="F11407">
        <v>7.1</v>
      </c>
    </row>
    <row r="11408" spans="1:6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  <c r="F11408">
        <v>7.1</v>
      </c>
    </row>
    <row r="11409" spans="1:6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  <c r="F11409">
        <v>7.1</v>
      </c>
    </row>
    <row r="11410" spans="1:6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  <c r="F11410">
        <v>7.1</v>
      </c>
    </row>
    <row r="11411" spans="1:6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  <c r="F11411">
        <v>7.1</v>
      </c>
    </row>
    <row r="11412" spans="1:6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  <c r="F11412">
        <v>7.1</v>
      </c>
    </row>
    <row r="11413" spans="1:6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  <c r="F11413">
        <v>7.1</v>
      </c>
    </row>
    <row r="11414" spans="1:6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  <c r="F11414">
        <v>7.1</v>
      </c>
    </row>
    <row r="11415" spans="1:6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  <c r="F11415">
        <v>7.1</v>
      </c>
    </row>
    <row r="11416" spans="1:6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  <c r="F11416">
        <v>7.1</v>
      </c>
    </row>
    <row r="11417" spans="1:6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  <c r="F11417">
        <v>7.1</v>
      </c>
    </row>
    <row r="11418" spans="1:6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  <c r="F11418">
        <v>7.1</v>
      </c>
    </row>
    <row r="11419" spans="1:6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  <c r="F11419">
        <v>7.1</v>
      </c>
    </row>
    <row r="11420" spans="1:6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  <c r="F11420">
        <v>7.1</v>
      </c>
    </row>
    <row r="11421" spans="1:6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  <c r="F11421">
        <v>7.1</v>
      </c>
    </row>
    <row r="11422" spans="1:6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  <c r="F11422">
        <v>7.1</v>
      </c>
    </row>
    <row r="11423" spans="1:6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  <c r="F11423">
        <v>7.1</v>
      </c>
    </row>
    <row r="11424" spans="1:6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  <c r="F11424">
        <v>7.1</v>
      </c>
    </row>
    <row r="11425" spans="1:6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  <c r="F11425">
        <v>7.1</v>
      </c>
    </row>
    <row r="11426" spans="1:6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  <c r="F11426">
        <v>7.1</v>
      </c>
    </row>
    <row r="11427" spans="1:6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  <c r="F11427">
        <v>7.1</v>
      </c>
    </row>
    <row r="11428" spans="1:6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  <c r="F11428">
        <v>7.1</v>
      </c>
    </row>
    <row r="11429" spans="1:6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  <c r="F11429">
        <v>7.1</v>
      </c>
    </row>
    <row r="11430" spans="1:6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  <c r="F11430">
        <v>7.1</v>
      </c>
    </row>
    <row r="11431" spans="1:6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  <c r="F11431">
        <v>7.1</v>
      </c>
    </row>
    <row r="11432" spans="1:6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  <c r="F11432">
        <v>7.1</v>
      </c>
    </row>
    <row r="11433" spans="1:6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  <c r="F11433">
        <v>7.1</v>
      </c>
    </row>
    <row r="11434" spans="1:6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  <c r="F11434">
        <v>7.1</v>
      </c>
    </row>
    <row r="11435" spans="1:6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  <c r="F11435">
        <v>7.1</v>
      </c>
    </row>
    <row r="11436" spans="1:6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  <c r="F11436">
        <v>7.1</v>
      </c>
    </row>
    <row r="11437" spans="1:6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  <c r="F11437">
        <v>7.1</v>
      </c>
    </row>
    <row r="11438" spans="1:6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  <c r="F11438">
        <v>7.1</v>
      </c>
    </row>
    <row r="11439" spans="1:6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  <c r="F11439">
        <v>7.1</v>
      </c>
    </row>
    <row r="11440" spans="1:6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  <c r="F11440">
        <v>7.1</v>
      </c>
    </row>
    <row r="11441" spans="1:6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  <c r="F11441">
        <v>7.1</v>
      </c>
    </row>
    <row r="11442" spans="1:6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  <c r="F11442">
        <v>7.1</v>
      </c>
    </row>
    <row r="11443" spans="1:6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  <c r="F11443">
        <v>7.1</v>
      </c>
    </row>
    <row r="11444" spans="1:6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  <c r="F11444">
        <v>7.1</v>
      </c>
    </row>
    <row r="11445" spans="1:6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  <c r="F11445">
        <v>7.1</v>
      </c>
    </row>
    <row r="11446" spans="1:6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  <c r="F11446">
        <v>7.1</v>
      </c>
    </row>
    <row r="11447" spans="1:6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  <c r="F11447">
        <v>7.1</v>
      </c>
    </row>
    <row r="11448" spans="1:6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  <c r="F11448">
        <v>7.1</v>
      </c>
    </row>
    <row r="11449" spans="1:6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  <c r="F11449">
        <v>7.1</v>
      </c>
    </row>
    <row r="11450" spans="1:6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  <c r="F11450">
        <v>7.1</v>
      </c>
    </row>
    <row r="11451" spans="1:6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  <c r="F11451">
        <v>7.1</v>
      </c>
    </row>
    <row r="11452" spans="1:6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  <c r="F11452">
        <v>7.1</v>
      </c>
    </row>
    <row r="11453" spans="1:6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  <c r="F11453">
        <v>7.1</v>
      </c>
    </row>
    <row r="11454" spans="1:6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  <c r="F11454">
        <v>7.1</v>
      </c>
    </row>
    <row r="11455" spans="1:6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  <c r="F11455">
        <v>7.1</v>
      </c>
    </row>
    <row r="11456" spans="1:6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  <c r="F11456">
        <v>7.1</v>
      </c>
    </row>
    <row r="11457" spans="1:6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  <c r="F11457">
        <v>7.1</v>
      </c>
    </row>
    <row r="11458" spans="1:6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  <c r="F11458">
        <v>7.1</v>
      </c>
    </row>
    <row r="11459" spans="1:6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  <c r="F11459">
        <v>7.1</v>
      </c>
    </row>
    <row r="11460" spans="1:6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  <c r="F11460">
        <v>7.1</v>
      </c>
    </row>
    <row r="11461" spans="1:6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  <c r="F11461">
        <v>7.1</v>
      </c>
    </row>
    <row r="11462" spans="1:6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  <c r="F11462">
        <v>7.1</v>
      </c>
    </row>
    <row r="11463" spans="1:6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  <c r="F11463">
        <v>7.1</v>
      </c>
    </row>
    <row r="11464" spans="1:6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  <c r="F11464">
        <v>7.1</v>
      </c>
    </row>
    <row r="11465" spans="1:6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  <c r="F11465">
        <v>7.1</v>
      </c>
    </row>
    <row r="11466" spans="1:6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  <c r="F11466">
        <v>7.1</v>
      </c>
    </row>
    <row r="11467" spans="1:6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  <c r="F11467">
        <v>7.8</v>
      </c>
    </row>
    <row r="11468" spans="1:6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  <c r="F11468">
        <v>7.8</v>
      </c>
    </row>
    <row r="11469" spans="1:6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  <c r="F11469">
        <v>7.8</v>
      </c>
    </row>
    <row r="11470" spans="1:6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  <c r="F11470">
        <v>7.8</v>
      </c>
    </row>
    <row r="11471" spans="1:6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  <c r="F11471">
        <v>7.8</v>
      </c>
    </row>
    <row r="11472" spans="1:6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  <c r="F11472">
        <v>7.8</v>
      </c>
    </row>
    <row r="11473" spans="1:6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  <c r="F11473">
        <v>7.8</v>
      </c>
    </row>
    <row r="11474" spans="1:6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  <c r="F11474">
        <v>7.8</v>
      </c>
    </row>
    <row r="11475" spans="1:6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  <c r="F11475">
        <v>7.8</v>
      </c>
    </row>
    <row r="11476" spans="1:6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  <c r="F11476">
        <v>7.8</v>
      </c>
    </row>
    <row r="11477" spans="1:6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  <c r="F11477">
        <v>7.8</v>
      </c>
    </row>
    <row r="11478" spans="1:6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  <c r="F11478">
        <v>7.8</v>
      </c>
    </row>
    <row r="11479" spans="1:6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  <c r="F11479">
        <v>7.8</v>
      </c>
    </row>
    <row r="11480" spans="1:6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  <c r="F11480">
        <v>7.8</v>
      </c>
    </row>
    <row r="11481" spans="1:6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  <c r="F11481">
        <v>7.8</v>
      </c>
    </row>
    <row r="11482" spans="1:6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  <c r="F11482">
        <v>7.8</v>
      </c>
    </row>
    <row r="11483" spans="1:6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  <c r="F11483">
        <v>7.8</v>
      </c>
    </row>
    <row r="11484" spans="1:6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  <c r="F11484">
        <v>7.8</v>
      </c>
    </row>
    <row r="11485" spans="1:6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  <c r="F11485">
        <v>7.8</v>
      </c>
    </row>
    <row r="11486" spans="1:6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  <c r="F11486">
        <v>7.8</v>
      </c>
    </row>
    <row r="11487" spans="1:6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  <c r="F11487">
        <v>7.8</v>
      </c>
    </row>
    <row r="11488" spans="1:6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  <c r="F11488">
        <v>7.8</v>
      </c>
    </row>
    <row r="11489" spans="1:6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  <c r="F11489">
        <v>7.8</v>
      </c>
    </row>
    <row r="11490" spans="1:6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  <c r="F11490">
        <v>7.8</v>
      </c>
    </row>
    <row r="11491" spans="1:6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  <c r="F11491">
        <v>7.8</v>
      </c>
    </row>
    <row r="11492" spans="1:6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  <c r="F11492">
        <v>7.8</v>
      </c>
    </row>
    <row r="11493" spans="1:6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  <c r="F11493">
        <v>7.8</v>
      </c>
    </row>
    <row r="11494" spans="1:6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  <c r="F11494">
        <v>7.8</v>
      </c>
    </row>
    <row r="11495" spans="1:6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  <c r="F11495">
        <v>7.8</v>
      </c>
    </row>
    <row r="11496" spans="1:6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  <c r="F11496">
        <v>7.8</v>
      </c>
    </row>
    <row r="11497" spans="1:6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  <c r="F11497">
        <v>7.8</v>
      </c>
    </row>
    <row r="11498" spans="1:6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  <c r="F11498">
        <v>7.8</v>
      </c>
    </row>
    <row r="11499" spans="1:6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  <c r="F11499">
        <v>7.8</v>
      </c>
    </row>
    <row r="11500" spans="1:6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  <c r="F11500">
        <v>7.8</v>
      </c>
    </row>
    <row r="11501" spans="1:6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  <c r="F11501">
        <v>7.8</v>
      </c>
    </row>
    <row r="11502" spans="1:6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  <c r="F11502">
        <v>7.8</v>
      </c>
    </row>
    <row r="11503" spans="1:6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  <c r="F11503">
        <v>7.8</v>
      </c>
    </row>
    <row r="11504" spans="1:6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  <c r="F11504">
        <v>7.8</v>
      </c>
    </row>
    <row r="11505" spans="1:6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  <c r="F11505">
        <v>7.8</v>
      </c>
    </row>
    <row r="11506" spans="1:6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  <c r="F11506">
        <v>7.8</v>
      </c>
    </row>
    <row r="11507" spans="1:6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  <c r="F11507">
        <v>7.8</v>
      </c>
    </row>
    <row r="11508" spans="1:6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  <c r="F11508">
        <v>7.8</v>
      </c>
    </row>
    <row r="11509" spans="1:6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  <c r="F11509">
        <v>7.8</v>
      </c>
    </row>
    <row r="11510" spans="1:6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  <c r="F11510">
        <v>7.8</v>
      </c>
    </row>
    <row r="11511" spans="1:6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  <c r="F11511">
        <v>7.8</v>
      </c>
    </row>
    <row r="11512" spans="1:6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  <c r="F11512">
        <v>7.8</v>
      </c>
    </row>
    <row r="11513" spans="1:6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  <c r="F11513">
        <v>7.8</v>
      </c>
    </row>
    <row r="11514" spans="1:6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  <c r="F11514">
        <v>7.8</v>
      </c>
    </row>
    <row r="11515" spans="1:6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  <c r="F11515">
        <v>7.8</v>
      </c>
    </row>
    <row r="11516" spans="1:6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  <c r="F11516">
        <v>7.8</v>
      </c>
    </row>
    <row r="11517" spans="1:6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  <c r="F11517">
        <v>7.8</v>
      </c>
    </row>
    <row r="11518" spans="1:6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  <c r="F11518">
        <v>7.8</v>
      </c>
    </row>
    <row r="11519" spans="1:6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  <c r="F11519">
        <v>7.8</v>
      </c>
    </row>
    <row r="11520" spans="1:6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  <c r="F11520">
        <v>7.8</v>
      </c>
    </row>
    <row r="11521" spans="1:6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  <c r="F11521">
        <v>7.8</v>
      </c>
    </row>
    <row r="11522" spans="1:6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  <c r="F11522">
        <v>7.8</v>
      </c>
    </row>
    <row r="11523" spans="1:6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  <c r="F11523">
        <v>7.8</v>
      </c>
    </row>
    <row r="11524" spans="1:6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  <c r="F11524">
        <v>7.8</v>
      </c>
    </row>
    <row r="11525" spans="1:6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  <c r="F11525">
        <v>7.8</v>
      </c>
    </row>
    <row r="11526" spans="1:6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  <c r="F11526">
        <v>7.8</v>
      </c>
    </row>
    <row r="11527" spans="1:6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  <c r="F11527">
        <v>7.8</v>
      </c>
    </row>
    <row r="11528" spans="1:6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  <c r="F11528">
        <v>7.8</v>
      </c>
    </row>
    <row r="11529" spans="1:6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  <c r="F11529">
        <v>7.8</v>
      </c>
    </row>
    <row r="11530" spans="1:6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  <c r="F11530">
        <v>7.8</v>
      </c>
    </row>
    <row r="11531" spans="1:6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  <c r="F11531">
        <v>7.8</v>
      </c>
    </row>
    <row r="11532" spans="1:6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  <c r="F11532">
        <v>7.8</v>
      </c>
    </row>
    <row r="11533" spans="1:6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  <c r="F11533">
        <v>7.8</v>
      </c>
    </row>
    <row r="11534" spans="1:6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  <c r="F11534">
        <v>7.8</v>
      </c>
    </row>
    <row r="11535" spans="1:6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  <c r="F11535">
        <v>7.8</v>
      </c>
    </row>
    <row r="11536" spans="1:6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  <c r="F11536">
        <v>7.8</v>
      </c>
    </row>
    <row r="11537" spans="1:6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  <c r="F11537">
        <v>7.8</v>
      </c>
    </row>
    <row r="11538" spans="1:6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  <c r="F11538">
        <v>7.8</v>
      </c>
    </row>
    <row r="11539" spans="1:6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  <c r="F11539">
        <v>7.8</v>
      </c>
    </row>
    <row r="11540" spans="1:6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  <c r="F11540">
        <v>7.8</v>
      </c>
    </row>
    <row r="11541" spans="1:6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  <c r="F11541">
        <v>7.8</v>
      </c>
    </row>
    <row r="11542" spans="1:6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  <c r="F11542">
        <v>7.8</v>
      </c>
    </row>
    <row r="11543" spans="1:6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  <c r="F11543">
        <v>7.8</v>
      </c>
    </row>
    <row r="11544" spans="1:6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  <c r="F11544">
        <v>7.8</v>
      </c>
    </row>
    <row r="11545" spans="1:6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  <c r="F11545">
        <v>7.8</v>
      </c>
    </row>
    <row r="11546" spans="1:6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  <c r="F11546">
        <v>7.8</v>
      </c>
    </row>
    <row r="11547" spans="1:6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  <c r="F11547">
        <v>7.8</v>
      </c>
    </row>
    <row r="11548" spans="1:6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  <c r="F11548">
        <v>7.8</v>
      </c>
    </row>
    <row r="11549" spans="1:6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  <c r="F11549">
        <v>7.8</v>
      </c>
    </row>
    <row r="11550" spans="1:6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  <c r="F11550">
        <v>7.8</v>
      </c>
    </row>
    <row r="11551" spans="1:6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  <c r="F11551">
        <v>7.8</v>
      </c>
    </row>
    <row r="11552" spans="1:6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  <c r="F11552">
        <v>7.8</v>
      </c>
    </row>
    <row r="11553" spans="1:6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  <c r="F11553">
        <v>7.8</v>
      </c>
    </row>
    <row r="11554" spans="1:6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  <c r="F11554">
        <v>7.8</v>
      </c>
    </row>
    <row r="11555" spans="1:6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  <c r="F11555">
        <v>7.8</v>
      </c>
    </row>
    <row r="11556" spans="1:6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  <c r="F11556">
        <v>7.8</v>
      </c>
    </row>
    <row r="11557" spans="1:6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  <c r="F11557">
        <v>7.8</v>
      </c>
    </row>
    <row r="11558" spans="1:6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  <c r="F11558">
        <v>7.8</v>
      </c>
    </row>
    <row r="11559" spans="1:6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  <c r="F11559">
        <v>7.8</v>
      </c>
    </row>
    <row r="11560" spans="1:6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  <c r="F11560">
        <v>7.8</v>
      </c>
    </row>
    <row r="11561" spans="1:6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  <c r="F11561">
        <v>7.8</v>
      </c>
    </row>
    <row r="11562" spans="1:6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  <c r="F11562">
        <v>7.8</v>
      </c>
    </row>
    <row r="11563" spans="1:6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  <c r="F11563">
        <v>7.8</v>
      </c>
    </row>
    <row r="11564" spans="1:6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  <c r="F11564">
        <v>7.8</v>
      </c>
    </row>
    <row r="11565" spans="1:6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  <c r="F11565">
        <v>7.8</v>
      </c>
    </row>
    <row r="11566" spans="1:6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  <c r="F11566">
        <v>7.8</v>
      </c>
    </row>
    <row r="11567" spans="1:6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  <c r="F11567">
        <v>7.8</v>
      </c>
    </row>
    <row r="11568" spans="1:6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  <c r="F11568">
        <v>7.8</v>
      </c>
    </row>
    <row r="11569" spans="1:6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  <c r="F11569">
        <v>7.8</v>
      </c>
    </row>
    <row r="11570" spans="1:6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  <c r="F11570">
        <v>7.8</v>
      </c>
    </row>
    <row r="11571" spans="1:6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  <c r="F11571">
        <v>7.8</v>
      </c>
    </row>
    <row r="11572" spans="1:6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  <c r="F11572">
        <v>7.8</v>
      </c>
    </row>
    <row r="11573" spans="1:6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  <c r="F11573">
        <v>7.8</v>
      </c>
    </row>
    <row r="11574" spans="1:6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  <c r="F11574">
        <v>7.8</v>
      </c>
    </row>
    <row r="11575" spans="1:6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  <c r="F11575">
        <v>7.8</v>
      </c>
    </row>
    <row r="11576" spans="1:6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  <c r="F11576">
        <v>7.8</v>
      </c>
    </row>
    <row r="11577" spans="1:6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  <c r="F11577">
        <v>7.8</v>
      </c>
    </row>
    <row r="11578" spans="1:6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  <c r="F11578">
        <v>7.8</v>
      </c>
    </row>
    <row r="11579" spans="1:6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  <c r="F11579">
        <v>7.8</v>
      </c>
    </row>
    <row r="11580" spans="1:6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  <c r="F11580">
        <v>7.8</v>
      </c>
    </row>
    <row r="11581" spans="1:6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  <c r="F11581">
        <v>7.8</v>
      </c>
    </row>
    <row r="11582" spans="1:6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  <c r="F11582">
        <v>7.8</v>
      </c>
    </row>
    <row r="11583" spans="1:6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  <c r="F11583">
        <v>7.8</v>
      </c>
    </row>
    <row r="11584" spans="1:6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  <c r="F11584">
        <v>7.8</v>
      </c>
    </row>
    <row r="11585" spans="1:6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  <c r="F11585">
        <v>7.8</v>
      </c>
    </row>
    <row r="11586" spans="1:6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  <c r="F11586">
        <v>7.8</v>
      </c>
    </row>
    <row r="11587" spans="1:6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  <c r="F11587">
        <v>7.8</v>
      </c>
    </row>
    <row r="11588" spans="1:6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  <c r="F11588">
        <v>7.8</v>
      </c>
    </row>
    <row r="11589" spans="1:6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  <c r="F11589">
        <v>7.8</v>
      </c>
    </row>
    <row r="11590" spans="1:6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  <c r="F11590">
        <v>7.8</v>
      </c>
    </row>
    <row r="11591" spans="1:6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  <c r="F11591">
        <v>7.8</v>
      </c>
    </row>
    <row r="11592" spans="1:6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  <c r="F11592">
        <v>7.8</v>
      </c>
    </row>
    <row r="11593" spans="1:6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  <c r="F11593">
        <v>7.8</v>
      </c>
    </row>
    <row r="11594" spans="1:6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  <c r="F11594">
        <v>7.8</v>
      </c>
    </row>
    <row r="11595" spans="1:6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  <c r="F11595">
        <v>7.8</v>
      </c>
    </row>
    <row r="11596" spans="1:6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  <c r="F11596">
        <v>7.8</v>
      </c>
    </row>
    <row r="11597" spans="1:6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  <c r="F11597">
        <v>7.8</v>
      </c>
    </row>
    <row r="11598" spans="1:6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  <c r="F11598">
        <v>7.8</v>
      </c>
    </row>
    <row r="11599" spans="1:6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  <c r="F11599">
        <v>7.8</v>
      </c>
    </row>
    <row r="11600" spans="1:6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  <c r="F11600">
        <v>7.8</v>
      </c>
    </row>
    <row r="11601" spans="1:6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  <c r="F11601">
        <v>7.8</v>
      </c>
    </row>
    <row r="11602" spans="1:6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  <c r="F11602">
        <v>7.8</v>
      </c>
    </row>
    <row r="11603" spans="1:6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  <c r="F11603">
        <v>7.8</v>
      </c>
    </row>
    <row r="11604" spans="1:6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  <c r="F11604">
        <v>7.8</v>
      </c>
    </row>
    <row r="11605" spans="1:6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  <c r="F11605">
        <v>7.8</v>
      </c>
    </row>
    <row r="11606" spans="1:6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  <c r="F11606">
        <v>7.8</v>
      </c>
    </row>
    <row r="11607" spans="1:6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  <c r="F11607">
        <v>7.8</v>
      </c>
    </row>
    <row r="11608" spans="1:6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  <c r="F11608">
        <v>7.8</v>
      </c>
    </row>
    <row r="11609" spans="1:6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  <c r="F11609">
        <v>7.8</v>
      </c>
    </row>
    <row r="11610" spans="1:6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  <c r="F11610">
        <v>7.8</v>
      </c>
    </row>
    <row r="11611" spans="1:6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  <c r="F11611">
        <v>7.8</v>
      </c>
    </row>
    <row r="11612" spans="1:6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  <c r="F11612">
        <v>7.8</v>
      </c>
    </row>
    <row r="11613" spans="1:6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  <c r="F11613">
        <v>7.8</v>
      </c>
    </row>
    <row r="11614" spans="1:6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  <c r="F11614">
        <v>7.8</v>
      </c>
    </row>
    <row r="11615" spans="1:6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  <c r="F11615">
        <v>7.8</v>
      </c>
    </row>
    <row r="11616" spans="1:6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  <c r="F11616">
        <v>7.8</v>
      </c>
    </row>
    <row r="11617" spans="1:6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  <c r="F11617">
        <v>7.8</v>
      </c>
    </row>
    <row r="11618" spans="1:6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  <c r="F11618">
        <v>7.8</v>
      </c>
    </row>
    <row r="11619" spans="1:6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  <c r="F11619">
        <v>7.8</v>
      </c>
    </row>
    <row r="11620" spans="1:6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  <c r="F11620">
        <v>7.8</v>
      </c>
    </row>
    <row r="11621" spans="1:6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  <c r="F11621">
        <v>7.8</v>
      </c>
    </row>
    <row r="11622" spans="1:6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  <c r="F11622">
        <v>7.8</v>
      </c>
    </row>
    <row r="11623" spans="1:6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  <c r="F11623">
        <v>7.8</v>
      </c>
    </row>
    <row r="11624" spans="1:6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  <c r="F11624">
        <v>7.8</v>
      </c>
    </row>
    <row r="11625" spans="1:6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  <c r="F11625">
        <v>7.8</v>
      </c>
    </row>
    <row r="11626" spans="1:6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  <c r="F11626">
        <v>7.8</v>
      </c>
    </row>
    <row r="11627" spans="1:6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  <c r="F11627">
        <v>7.8</v>
      </c>
    </row>
    <row r="11628" spans="1:6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  <c r="F11628">
        <v>7.8</v>
      </c>
    </row>
    <row r="11629" spans="1:6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  <c r="F11629">
        <v>7.8</v>
      </c>
    </row>
    <row r="11630" spans="1:6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  <c r="F11630">
        <v>7.8</v>
      </c>
    </row>
    <row r="11631" spans="1:6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  <c r="F11631">
        <v>7.8</v>
      </c>
    </row>
    <row r="11632" spans="1:6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  <c r="F11632">
        <v>7.8</v>
      </c>
    </row>
    <row r="11633" spans="1:6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  <c r="F11633">
        <v>7.8</v>
      </c>
    </row>
    <row r="11634" spans="1:6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  <c r="F11634">
        <v>7.8</v>
      </c>
    </row>
    <row r="11635" spans="1:6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  <c r="F11635">
        <v>7.8</v>
      </c>
    </row>
    <row r="11636" spans="1:6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  <c r="F11636">
        <v>7.8</v>
      </c>
    </row>
    <row r="11637" spans="1:6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  <c r="F11637">
        <v>7.8</v>
      </c>
    </row>
    <row r="11638" spans="1:6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  <c r="F11638">
        <v>7.8</v>
      </c>
    </row>
    <row r="11639" spans="1:6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  <c r="F11639">
        <v>7.8</v>
      </c>
    </row>
    <row r="11640" spans="1:6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  <c r="F11640">
        <v>7.8</v>
      </c>
    </row>
    <row r="11641" spans="1:6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  <c r="F11641">
        <v>7.8</v>
      </c>
    </row>
    <row r="11642" spans="1:6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  <c r="F11642">
        <v>7.8</v>
      </c>
    </row>
    <row r="11643" spans="1:6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  <c r="F11643">
        <v>7.8</v>
      </c>
    </row>
    <row r="11644" spans="1:6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  <c r="F11644">
        <v>7.8</v>
      </c>
    </row>
    <row r="11645" spans="1:6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  <c r="F11645">
        <v>7.8</v>
      </c>
    </row>
    <row r="11646" spans="1:6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  <c r="F11646">
        <v>7.8</v>
      </c>
    </row>
    <row r="11647" spans="1:6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  <c r="F11647">
        <v>7.8</v>
      </c>
    </row>
    <row r="11648" spans="1:6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  <c r="F11648">
        <v>7.8</v>
      </c>
    </row>
    <row r="11649" spans="1:6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  <c r="F11649">
        <v>7.8</v>
      </c>
    </row>
    <row r="11650" spans="1:6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  <c r="F11650">
        <v>7.8</v>
      </c>
    </row>
    <row r="11651" spans="1:6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  <c r="F11651">
        <v>7.8</v>
      </c>
    </row>
    <row r="11652" spans="1:6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  <c r="F11652">
        <v>7.8</v>
      </c>
    </row>
    <row r="11653" spans="1:6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  <c r="F11653">
        <v>7.8</v>
      </c>
    </row>
    <row r="11654" spans="1:6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  <c r="F11654">
        <v>7.8</v>
      </c>
    </row>
    <row r="11655" spans="1:6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  <c r="F11655">
        <v>7.8</v>
      </c>
    </row>
    <row r="11656" spans="1:6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  <c r="F11656">
        <v>7.8</v>
      </c>
    </row>
    <row r="11657" spans="1:6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  <c r="F11657">
        <v>7.8</v>
      </c>
    </row>
    <row r="11658" spans="1:6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  <c r="F11658">
        <v>7.8</v>
      </c>
    </row>
    <row r="11659" spans="1:6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  <c r="F11659">
        <v>7.8</v>
      </c>
    </row>
    <row r="11660" spans="1:6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  <c r="F11660">
        <v>7.8</v>
      </c>
    </row>
    <row r="11661" spans="1:6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  <c r="F11661">
        <v>7.8</v>
      </c>
    </row>
    <row r="11662" spans="1:6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  <c r="F11662">
        <v>7.8</v>
      </c>
    </row>
    <row r="11663" spans="1:6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  <c r="F11663">
        <v>8.1</v>
      </c>
    </row>
    <row r="11664" spans="1:6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  <c r="F11664">
        <v>8.1</v>
      </c>
    </row>
    <row r="11665" spans="1:6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  <c r="F11665">
        <v>8.1</v>
      </c>
    </row>
    <row r="11666" spans="1:6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  <c r="F11666">
        <v>8.1</v>
      </c>
    </row>
    <row r="11667" spans="1:6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  <c r="F11667">
        <v>8.1</v>
      </c>
    </row>
    <row r="11668" spans="1:6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  <c r="F11668">
        <v>8.1</v>
      </c>
    </row>
    <row r="11669" spans="1:6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  <c r="F11669">
        <v>8.1</v>
      </c>
    </row>
    <row r="11670" spans="1:6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  <c r="F11670">
        <v>8.1</v>
      </c>
    </row>
    <row r="11671" spans="1:6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  <c r="F11671">
        <v>8.1</v>
      </c>
    </row>
    <row r="11672" spans="1:6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  <c r="F11672">
        <v>8.1</v>
      </c>
    </row>
    <row r="11673" spans="1:6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  <c r="F11673">
        <v>8.1</v>
      </c>
    </row>
    <row r="11674" spans="1:6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  <c r="F11674">
        <v>8.1</v>
      </c>
    </row>
    <row r="11675" spans="1:6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  <c r="F11675">
        <v>8.1</v>
      </c>
    </row>
    <row r="11676" spans="1:6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  <c r="F11676">
        <v>8.1</v>
      </c>
    </row>
    <row r="11677" spans="1:6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  <c r="F11677">
        <v>8.1</v>
      </c>
    </row>
    <row r="11678" spans="1:6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  <c r="F11678">
        <v>8.1</v>
      </c>
    </row>
    <row r="11679" spans="1:6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  <c r="F11679">
        <v>8.1</v>
      </c>
    </row>
    <row r="11680" spans="1:6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  <c r="F11680">
        <v>8.1</v>
      </c>
    </row>
    <row r="11681" spans="1:6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  <c r="F11681">
        <v>8.1</v>
      </c>
    </row>
    <row r="11682" spans="1:6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  <c r="F11682">
        <v>8.1</v>
      </c>
    </row>
    <row r="11683" spans="1:6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  <c r="F11683">
        <v>8.1</v>
      </c>
    </row>
    <row r="11684" spans="1:6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  <c r="F11684">
        <v>8.1</v>
      </c>
    </row>
    <row r="11685" spans="1:6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  <c r="F11685">
        <v>8.1</v>
      </c>
    </row>
    <row r="11686" spans="1:6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  <c r="F11686">
        <v>8.1</v>
      </c>
    </row>
    <row r="11687" spans="1:6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  <c r="F11687">
        <v>8.1</v>
      </c>
    </row>
    <row r="11688" spans="1:6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  <c r="F11688">
        <v>8.1</v>
      </c>
    </row>
    <row r="11689" spans="1:6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  <c r="F11689">
        <v>8.1</v>
      </c>
    </row>
    <row r="11690" spans="1:6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  <c r="F11690">
        <v>8.1</v>
      </c>
    </row>
    <row r="11691" spans="1:6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  <c r="F11691">
        <v>8.1</v>
      </c>
    </row>
    <row r="11692" spans="1:6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  <c r="F11692">
        <v>8.1</v>
      </c>
    </row>
    <row r="11693" spans="1:6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  <c r="F11693">
        <v>8.1</v>
      </c>
    </row>
    <row r="11694" spans="1:6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  <c r="F11694">
        <v>8.1</v>
      </c>
    </row>
    <row r="11695" spans="1:6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  <c r="F11695">
        <v>8.1</v>
      </c>
    </row>
    <row r="11696" spans="1:6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  <c r="F11696">
        <v>8.1</v>
      </c>
    </row>
    <row r="11697" spans="1:6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  <c r="F11697">
        <v>8.1</v>
      </c>
    </row>
    <row r="11698" spans="1:6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  <c r="F11698">
        <v>8.1</v>
      </c>
    </row>
    <row r="11699" spans="1:6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  <c r="F11699">
        <v>8.1</v>
      </c>
    </row>
    <row r="11700" spans="1:6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  <c r="F11700">
        <v>8.1</v>
      </c>
    </row>
    <row r="11701" spans="1:6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  <c r="F11701">
        <v>8.1</v>
      </c>
    </row>
    <row r="11702" spans="1:6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  <c r="F11702">
        <v>8.1</v>
      </c>
    </row>
    <row r="11703" spans="1:6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  <c r="F11703">
        <v>8.1</v>
      </c>
    </row>
    <row r="11704" spans="1:6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  <c r="F11704">
        <v>8.1</v>
      </c>
    </row>
    <row r="11705" spans="1:6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  <c r="F11705">
        <v>8.1</v>
      </c>
    </row>
    <row r="11706" spans="1:6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  <c r="F11706">
        <v>8.1</v>
      </c>
    </row>
    <row r="11707" spans="1:6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  <c r="F11707">
        <v>8.1</v>
      </c>
    </row>
    <row r="11708" spans="1:6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  <c r="F11708">
        <v>8.1</v>
      </c>
    </row>
    <row r="11709" spans="1:6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  <c r="F11709">
        <v>8.1</v>
      </c>
    </row>
    <row r="11710" spans="1:6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  <c r="F11710">
        <v>8.1</v>
      </c>
    </row>
    <row r="11711" spans="1:6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  <c r="F11711">
        <v>8.1</v>
      </c>
    </row>
    <row r="11712" spans="1:6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  <c r="F11712">
        <v>8.1</v>
      </c>
    </row>
    <row r="11713" spans="1:6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  <c r="F11713">
        <v>8.1</v>
      </c>
    </row>
    <row r="11714" spans="1:6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  <c r="F11714">
        <v>8.1</v>
      </c>
    </row>
    <row r="11715" spans="1:6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  <c r="F11715">
        <v>8.1</v>
      </c>
    </row>
    <row r="11716" spans="1:6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  <c r="F11716">
        <v>8.1</v>
      </c>
    </row>
    <row r="11717" spans="1:6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  <c r="F11717">
        <v>8.1</v>
      </c>
    </row>
    <row r="11718" spans="1:6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  <c r="F11718">
        <v>8.1</v>
      </c>
    </row>
    <row r="11719" spans="1:6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  <c r="F11719">
        <v>8.1</v>
      </c>
    </row>
    <row r="11720" spans="1:6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  <c r="F11720">
        <v>8.1</v>
      </c>
    </row>
    <row r="11721" spans="1:6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  <c r="F11721">
        <v>8.1</v>
      </c>
    </row>
    <row r="11722" spans="1:6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  <c r="F11722">
        <v>8.1</v>
      </c>
    </row>
    <row r="11723" spans="1:6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  <c r="F11723">
        <v>8.1</v>
      </c>
    </row>
    <row r="11724" spans="1:6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  <c r="F11724">
        <v>8.1</v>
      </c>
    </row>
    <row r="11725" spans="1:6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  <c r="F11725">
        <v>8.1</v>
      </c>
    </row>
    <row r="11726" spans="1:6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  <c r="F11726">
        <v>8.1</v>
      </c>
    </row>
    <row r="11727" spans="1:6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  <c r="F11727">
        <v>8.1</v>
      </c>
    </row>
    <row r="11728" spans="1:6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  <c r="F11728">
        <v>8.1</v>
      </c>
    </row>
    <row r="11729" spans="1:6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  <c r="F11729">
        <v>8.1</v>
      </c>
    </row>
    <row r="11730" spans="1:6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  <c r="F11730">
        <v>8.1</v>
      </c>
    </row>
    <row r="11731" spans="1:6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  <c r="F11731">
        <v>8.1</v>
      </c>
    </row>
    <row r="11732" spans="1:6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  <c r="F11732">
        <v>8.1</v>
      </c>
    </row>
    <row r="11733" spans="1:6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  <c r="F11733">
        <v>8.1</v>
      </c>
    </row>
    <row r="11734" spans="1:6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  <c r="F11734">
        <v>8.1</v>
      </c>
    </row>
    <row r="11735" spans="1:6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  <c r="F11735">
        <v>8.1</v>
      </c>
    </row>
    <row r="11736" spans="1:6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  <c r="F11736">
        <v>8.1</v>
      </c>
    </row>
    <row r="11737" spans="1:6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  <c r="F11737">
        <v>8.1</v>
      </c>
    </row>
    <row r="11738" spans="1:6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  <c r="F11738">
        <v>8.1</v>
      </c>
    </row>
    <row r="11739" spans="1:6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  <c r="F11739">
        <v>8.1</v>
      </c>
    </row>
    <row r="11740" spans="1:6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  <c r="F11740">
        <v>8.1</v>
      </c>
    </row>
    <row r="11741" spans="1:6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  <c r="F11741">
        <v>8.1</v>
      </c>
    </row>
    <row r="11742" spans="1:6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  <c r="F11742">
        <v>8.1</v>
      </c>
    </row>
    <row r="11743" spans="1:6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  <c r="F11743">
        <v>8.1</v>
      </c>
    </row>
    <row r="11744" spans="1:6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  <c r="F11744">
        <v>8.1</v>
      </c>
    </row>
    <row r="11745" spans="1:6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  <c r="F11745">
        <v>8.1</v>
      </c>
    </row>
    <row r="11746" spans="1:6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  <c r="F11746">
        <v>8.1</v>
      </c>
    </row>
    <row r="11747" spans="1:6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  <c r="F11747">
        <v>8.1</v>
      </c>
    </row>
    <row r="11748" spans="1:6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  <c r="F11748">
        <v>8.1</v>
      </c>
    </row>
    <row r="11749" spans="1:6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  <c r="F11749">
        <v>8.1</v>
      </c>
    </row>
    <row r="11750" spans="1:6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  <c r="F11750">
        <v>8.1</v>
      </c>
    </row>
    <row r="11751" spans="1:6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  <c r="F11751">
        <v>8.1</v>
      </c>
    </row>
    <row r="11752" spans="1:6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  <c r="F11752">
        <v>8.1</v>
      </c>
    </row>
    <row r="11753" spans="1:6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  <c r="F11753">
        <v>8.1</v>
      </c>
    </row>
    <row r="11754" spans="1:6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  <c r="F11754">
        <v>8.1</v>
      </c>
    </row>
    <row r="11755" spans="1:6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  <c r="F11755">
        <v>8.1</v>
      </c>
    </row>
    <row r="11756" spans="1:6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  <c r="F11756">
        <v>8.1</v>
      </c>
    </row>
    <row r="11757" spans="1:6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  <c r="F11757">
        <v>8.1</v>
      </c>
    </row>
    <row r="11758" spans="1:6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  <c r="F11758">
        <v>8.1</v>
      </c>
    </row>
    <row r="11759" spans="1:6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  <c r="F11759">
        <v>8.1</v>
      </c>
    </row>
    <row r="11760" spans="1:6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  <c r="F11760">
        <v>8.1</v>
      </c>
    </row>
    <row r="11761" spans="1:6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  <c r="F11761">
        <v>8.1</v>
      </c>
    </row>
    <row r="11762" spans="1:6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  <c r="F11762">
        <v>8.1</v>
      </c>
    </row>
    <row r="11763" spans="1:6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  <c r="F11763">
        <v>8.1</v>
      </c>
    </row>
    <row r="11764" spans="1:6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  <c r="F11764">
        <v>8.1</v>
      </c>
    </row>
    <row r="11765" spans="1:6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  <c r="F11765">
        <v>8.1</v>
      </c>
    </row>
    <row r="11766" spans="1:6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  <c r="F11766">
        <v>8.1</v>
      </c>
    </row>
    <row r="11767" spans="1:6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  <c r="F11767">
        <v>8.1</v>
      </c>
    </row>
    <row r="11768" spans="1:6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  <c r="F11768">
        <v>8.1</v>
      </c>
    </row>
    <row r="11769" spans="1:6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  <c r="F11769">
        <v>8.1</v>
      </c>
    </row>
    <row r="11770" spans="1:6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  <c r="F11770">
        <v>8.1</v>
      </c>
    </row>
    <row r="11771" spans="1:6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  <c r="F11771">
        <v>8.1</v>
      </c>
    </row>
    <row r="11772" spans="1:6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  <c r="F11772">
        <v>8.1</v>
      </c>
    </row>
    <row r="11773" spans="1:6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  <c r="F11773">
        <v>8.1</v>
      </c>
    </row>
    <row r="11774" spans="1:6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  <c r="F11774">
        <v>8.1</v>
      </c>
    </row>
    <row r="11775" spans="1:6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  <c r="F11775">
        <v>8.1</v>
      </c>
    </row>
    <row r="11776" spans="1:6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  <c r="F11776">
        <v>8.1</v>
      </c>
    </row>
    <row r="11777" spans="1:6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  <c r="F11777">
        <v>8.1</v>
      </c>
    </row>
    <row r="11778" spans="1:6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  <c r="F11778">
        <v>8.1</v>
      </c>
    </row>
    <row r="11779" spans="1:6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  <c r="F11779">
        <v>8.1</v>
      </c>
    </row>
    <row r="11780" spans="1:6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  <c r="F11780">
        <v>8.1</v>
      </c>
    </row>
    <row r="11781" spans="1:6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  <c r="F11781">
        <v>8.1</v>
      </c>
    </row>
    <row r="11782" spans="1:6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  <c r="F11782">
        <v>8.1</v>
      </c>
    </row>
    <row r="11783" spans="1:6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  <c r="F11783">
        <v>8.1</v>
      </c>
    </row>
    <row r="11784" spans="1:6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  <c r="F11784">
        <v>8.1</v>
      </c>
    </row>
    <row r="11785" spans="1:6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  <c r="F11785">
        <v>8.1</v>
      </c>
    </row>
    <row r="11786" spans="1:6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  <c r="F11786">
        <v>8.1</v>
      </c>
    </row>
    <row r="11787" spans="1:6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  <c r="F11787">
        <v>8.1</v>
      </c>
    </row>
    <row r="11788" spans="1:6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  <c r="F11788">
        <v>8.1</v>
      </c>
    </row>
    <row r="11789" spans="1:6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  <c r="F11789">
        <v>8.1</v>
      </c>
    </row>
    <row r="11790" spans="1:6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  <c r="F11790">
        <v>8.1</v>
      </c>
    </row>
    <row r="11791" spans="1:6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  <c r="F11791">
        <v>8.1</v>
      </c>
    </row>
    <row r="11792" spans="1:6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  <c r="F11792">
        <v>8.1</v>
      </c>
    </row>
    <row r="11793" spans="1:6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  <c r="F11793">
        <v>8.1</v>
      </c>
    </row>
    <row r="11794" spans="1:6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  <c r="F11794">
        <v>8.1</v>
      </c>
    </row>
    <row r="11795" spans="1:6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  <c r="F11795">
        <v>8.1</v>
      </c>
    </row>
    <row r="11796" spans="1:6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  <c r="F11796">
        <v>8.1</v>
      </c>
    </row>
    <row r="11797" spans="1:6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  <c r="F11797">
        <v>8.1</v>
      </c>
    </row>
    <row r="11798" spans="1:6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  <c r="F11798">
        <v>8.1</v>
      </c>
    </row>
    <row r="11799" spans="1:6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  <c r="F11799">
        <v>8.1</v>
      </c>
    </row>
    <row r="11800" spans="1:6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  <c r="F11800">
        <v>8.1</v>
      </c>
    </row>
    <row r="11801" spans="1:6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  <c r="F11801">
        <v>8.1</v>
      </c>
    </row>
    <row r="11802" spans="1:6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  <c r="F11802">
        <v>8.1</v>
      </c>
    </row>
    <row r="11803" spans="1:6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  <c r="F11803">
        <v>8.1</v>
      </c>
    </row>
    <row r="11804" spans="1:6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  <c r="F11804">
        <v>8.1</v>
      </c>
    </row>
    <row r="11805" spans="1:6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  <c r="F11805">
        <v>8.1</v>
      </c>
    </row>
    <row r="11806" spans="1:6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  <c r="F11806">
        <v>8.1</v>
      </c>
    </row>
    <row r="11807" spans="1:6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  <c r="F11807">
        <v>8.1</v>
      </c>
    </row>
    <row r="11808" spans="1:6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  <c r="F11808">
        <v>8.1</v>
      </c>
    </row>
    <row r="11809" spans="1:6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  <c r="F11809">
        <v>8.1</v>
      </c>
    </row>
    <row r="11810" spans="1:6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  <c r="F11810">
        <v>8.1</v>
      </c>
    </row>
    <row r="11811" spans="1:6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  <c r="F11811">
        <v>8.1</v>
      </c>
    </row>
    <row r="11812" spans="1:6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  <c r="F11812">
        <v>8.1</v>
      </c>
    </row>
    <row r="11813" spans="1:6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  <c r="F11813">
        <v>8.1</v>
      </c>
    </row>
    <row r="11814" spans="1:6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  <c r="F11814">
        <v>8.1</v>
      </c>
    </row>
    <row r="11815" spans="1:6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  <c r="F11815">
        <v>8.1</v>
      </c>
    </row>
    <row r="11816" spans="1:6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  <c r="F11816">
        <v>8.1</v>
      </c>
    </row>
    <row r="11817" spans="1:6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  <c r="F11817">
        <v>8.1</v>
      </c>
    </row>
    <row r="11818" spans="1:6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  <c r="F11818">
        <v>8.1</v>
      </c>
    </row>
    <row r="11819" spans="1:6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  <c r="F11819">
        <v>8.1</v>
      </c>
    </row>
    <row r="11820" spans="1:6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  <c r="F11820">
        <v>8.1</v>
      </c>
    </row>
    <row r="11821" spans="1:6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  <c r="F11821">
        <v>8.1</v>
      </c>
    </row>
    <row r="11822" spans="1:6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  <c r="F11822">
        <v>8.1</v>
      </c>
    </row>
    <row r="11823" spans="1:6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  <c r="F11823">
        <v>8.1</v>
      </c>
    </row>
    <row r="11824" spans="1:6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  <c r="F11824">
        <v>8.1</v>
      </c>
    </row>
    <row r="11825" spans="1:6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  <c r="F11825">
        <v>8.1</v>
      </c>
    </row>
    <row r="11826" spans="1:6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  <c r="F11826">
        <v>8.1</v>
      </c>
    </row>
    <row r="11827" spans="1:6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  <c r="F11827">
        <v>8.1</v>
      </c>
    </row>
    <row r="11828" spans="1:6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  <c r="F11828">
        <v>8.1</v>
      </c>
    </row>
    <row r="11829" spans="1:6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  <c r="F11829">
        <v>8.1</v>
      </c>
    </row>
    <row r="11830" spans="1:6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  <c r="F11830">
        <v>8.1</v>
      </c>
    </row>
    <row r="11831" spans="1:6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  <c r="F11831">
        <v>8.1</v>
      </c>
    </row>
    <row r="11832" spans="1:6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  <c r="F11832">
        <v>8.1</v>
      </c>
    </row>
    <row r="11833" spans="1:6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  <c r="F11833">
        <v>8.1</v>
      </c>
    </row>
    <row r="11834" spans="1:6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  <c r="F11834">
        <v>8.1</v>
      </c>
    </row>
    <row r="11835" spans="1:6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  <c r="F11835">
        <v>8.1</v>
      </c>
    </row>
    <row r="11836" spans="1:6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  <c r="F11836">
        <v>8.1</v>
      </c>
    </row>
    <row r="11837" spans="1:6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  <c r="F11837">
        <v>8.1</v>
      </c>
    </row>
    <row r="11838" spans="1:6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  <c r="F11838">
        <v>8.1</v>
      </c>
    </row>
    <row r="11839" spans="1:6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  <c r="F11839">
        <v>8.1</v>
      </c>
    </row>
    <row r="11840" spans="1:6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  <c r="F11840">
        <v>8.1</v>
      </c>
    </row>
    <row r="11841" spans="1:6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  <c r="F11841">
        <v>8.1</v>
      </c>
    </row>
    <row r="11842" spans="1:6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  <c r="F11842">
        <v>8.1</v>
      </c>
    </row>
    <row r="11843" spans="1:6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  <c r="F11843">
        <v>8.1</v>
      </c>
    </row>
    <row r="11844" spans="1:6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  <c r="F11844">
        <v>8.1</v>
      </c>
    </row>
    <row r="11845" spans="1:6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  <c r="F11845">
        <v>8.1</v>
      </c>
    </row>
    <row r="11846" spans="1:6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  <c r="F11846">
        <v>8.1</v>
      </c>
    </row>
    <row r="11847" spans="1:6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  <c r="F11847">
        <v>8.1</v>
      </c>
    </row>
    <row r="11848" spans="1:6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  <c r="F11848">
        <v>8.1</v>
      </c>
    </row>
    <row r="11849" spans="1:6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  <c r="F11849">
        <v>8.1</v>
      </c>
    </row>
    <row r="11850" spans="1:6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  <c r="F11850">
        <v>8.1</v>
      </c>
    </row>
    <row r="11851" spans="1:6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  <c r="F11851">
        <v>8.1</v>
      </c>
    </row>
    <row r="11852" spans="1:6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  <c r="F11852">
        <v>8.1</v>
      </c>
    </row>
    <row r="11853" spans="1:6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  <c r="F11853">
        <v>8.1</v>
      </c>
    </row>
    <row r="11854" spans="1:6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  <c r="F11854">
        <v>8.1</v>
      </c>
    </row>
    <row r="11855" spans="1:6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  <c r="F11855">
        <v>8.1</v>
      </c>
    </row>
    <row r="11856" spans="1:6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  <c r="F11856">
        <v>8.1</v>
      </c>
    </row>
    <row r="11857" spans="1:6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  <c r="F11857">
        <v>8.1</v>
      </c>
    </row>
    <row r="11858" spans="1:6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  <c r="F11858">
        <v>8.1</v>
      </c>
    </row>
    <row r="11859" spans="1:6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  <c r="F11859">
        <v>7.7</v>
      </c>
    </row>
    <row r="11860" spans="1:6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  <c r="F11860">
        <v>7.7</v>
      </c>
    </row>
    <row r="11861" spans="1:6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  <c r="F11861">
        <v>7.7</v>
      </c>
    </row>
    <row r="11862" spans="1:6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  <c r="F11862">
        <v>7.7</v>
      </c>
    </row>
    <row r="11863" spans="1:6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  <c r="F11863">
        <v>7.7</v>
      </c>
    </row>
    <row r="11864" spans="1:6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  <c r="F11864">
        <v>7.7</v>
      </c>
    </row>
    <row r="11865" spans="1:6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  <c r="F11865">
        <v>7.7</v>
      </c>
    </row>
    <row r="11866" spans="1:6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  <c r="F11866">
        <v>7.7</v>
      </c>
    </row>
    <row r="11867" spans="1:6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  <c r="F11867">
        <v>7.7</v>
      </c>
    </row>
    <row r="11868" spans="1:6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  <c r="F11868">
        <v>7.7</v>
      </c>
    </row>
    <row r="11869" spans="1:6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  <c r="F11869">
        <v>7.7</v>
      </c>
    </row>
    <row r="11870" spans="1:6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  <c r="F11870">
        <v>7.7</v>
      </c>
    </row>
    <row r="11871" spans="1:6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  <c r="F11871">
        <v>7.7</v>
      </c>
    </row>
    <row r="11872" spans="1:6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  <c r="F11872">
        <v>7.7</v>
      </c>
    </row>
    <row r="11873" spans="1:6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  <c r="F11873">
        <v>7.7</v>
      </c>
    </row>
    <row r="11874" spans="1:6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  <c r="F11874">
        <v>7.7</v>
      </c>
    </row>
    <row r="11875" spans="1:6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  <c r="F11875">
        <v>7.7</v>
      </c>
    </row>
    <row r="11876" spans="1:6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  <c r="F11876">
        <v>7.7</v>
      </c>
    </row>
    <row r="11877" spans="1:6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  <c r="F11877">
        <v>7.7</v>
      </c>
    </row>
    <row r="11878" spans="1:6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  <c r="F11878">
        <v>7.7</v>
      </c>
    </row>
    <row r="11879" spans="1:6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  <c r="F11879">
        <v>7.7</v>
      </c>
    </row>
    <row r="11880" spans="1:6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  <c r="F11880">
        <v>7.7</v>
      </c>
    </row>
    <row r="11881" spans="1:6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  <c r="F11881">
        <v>7.7</v>
      </c>
    </row>
    <row r="11882" spans="1:6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  <c r="F11882">
        <v>7.7</v>
      </c>
    </row>
    <row r="11883" spans="1:6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  <c r="F11883">
        <v>7.7</v>
      </c>
    </row>
    <row r="11884" spans="1:6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  <c r="F11884">
        <v>7.7</v>
      </c>
    </row>
    <row r="11885" spans="1:6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  <c r="F11885">
        <v>7.7</v>
      </c>
    </row>
    <row r="11886" spans="1:6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  <c r="F11886">
        <v>7.7</v>
      </c>
    </row>
    <row r="11887" spans="1:6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  <c r="F11887">
        <v>7.7</v>
      </c>
    </row>
    <row r="11888" spans="1:6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  <c r="F11888">
        <v>7.7</v>
      </c>
    </row>
    <row r="11889" spans="1:6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  <c r="F11889">
        <v>7.7</v>
      </c>
    </row>
    <row r="11890" spans="1:6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  <c r="F11890">
        <v>7.7</v>
      </c>
    </row>
    <row r="11891" spans="1:6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  <c r="F11891">
        <v>7.7</v>
      </c>
    </row>
    <row r="11892" spans="1:6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  <c r="F11892">
        <v>7.7</v>
      </c>
    </row>
    <row r="11893" spans="1:6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  <c r="F11893">
        <v>7.7</v>
      </c>
    </row>
    <row r="11894" spans="1:6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  <c r="F11894">
        <v>7.7</v>
      </c>
    </row>
    <row r="11895" spans="1:6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  <c r="F11895">
        <v>7.7</v>
      </c>
    </row>
    <row r="11896" spans="1:6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  <c r="F11896">
        <v>7.7</v>
      </c>
    </row>
    <row r="11897" spans="1:6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  <c r="F11897">
        <v>7.7</v>
      </c>
    </row>
    <row r="11898" spans="1:6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  <c r="F11898">
        <v>7.7</v>
      </c>
    </row>
    <row r="11899" spans="1:6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  <c r="F11899">
        <v>7.7</v>
      </c>
    </row>
    <row r="11900" spans="1:6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  <c r="F11900">
        <v>7.7</v>
      </c>
    </row>
    <row r="11901" spans="1:6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  <c r="F11901">
        <v>7.7</v>
      </c>
    </row>
    <row r="11902" spans="1:6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  <c r="F11902">
        <v>7.7</v>
      </c>
    </row>
    <row r="11903" spans="1:6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  <c r="F11903">
        <v>7.7</v>
      </c>
    </row>
    <row r="11904" spans="1:6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  <c r="F11904">
        <v>7.7</v>
      </c>
    </row>
    <row r="11905" spans="1:6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  <c r="F11905">
        <v>7.7</v>
      </c>
    </row>
    <row r="11906" spans="1:6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  <c r="F11906">
        <v>7.7</v>
      </c>
    </row>
    <row r="11907" spans="1:6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  <c r="F11907">
        <v>7.7</v>
      </c>
    </row>
    <row r="11908" spans="1:6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  <c r="F11908">
        <v>7.7</v>
      </c>
    </row>
    <row r="11909" spans="1:6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  <c r="F11909">
        <v>7.7</v>
      </c>
    </row>
    <row r="11910" spans="1:6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  <c r="F11910">
        <v>7.7</v>
      </c>
    </row>
    <row r="11911" spans="1:6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  <c r="F11911">
        <v>7.7</v>
      </c>
    </row>
    <row r="11912" spans="1:6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  <c r="F11912">
        <v>7.7</v>
      </c>
    </row>
    <row r="11913" spans="1:6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  <c r="F11913">
        <v>7.7</v>
      </c>
    </row>
    <row r="11914" spans="1:6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  <c r="F11914">
        <v>7.7</v>
      </c>
    </row>
    <row r="11915" spans="1:6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  <c r="F11915">
        <v>7.7</v>
      </c>
    </row>
    <row r="11916" spans="1:6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  <c r="F11916">
        <v>7.7</v>
      </c>
    </row>
    <row r="11917" spans="1:6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  <c r="F11917">
        <v>7.7</v>
      </c>
    </row>
    <row r="11918" spans="1:6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  <c r="F11918">
        <v>7.7</v>
      </c>
    </row>
    <row r="11919" spans="1:6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  <c r="F11919">
        <v>7.7</v>
      </c>
    </row>
    <row r="11920" spans="1:6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  <c r="F11920">
        <v>7.7</v>
      </c>
    </row>
    <row r="11921" spans="1:6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  <c r="F11921">
        <v>7.7</v>
      </c>
    </row>
    <row r="11922" spans="1:6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  <c r="F11922">
        <v>7.7</v>
      </c>
    </row>
    <row r="11923" spans="1:6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  <c r="F11923">
        <v>7.7</v>
      </c>
    </row>
    <row r="11924" spans="1:6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  <c r="F11924">
        <v>7.7</v>
      </c>
    </row>
    <row r="11925" spans="1:6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  <c r="F11925">
        <v>7.7</v>
      </c>
    </row>
    <row r="11926" spans="1:6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  <c r="F11926">
        <v>7.7</v>
      </c>
    </row>
    <row r="11927" spans="1:6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  <c r="F11927">
        <v>7.7</v>
      </c>
    </row>
    <row r="11928" spans="1:6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  <c r="F11928">
        <v>7.7</v>
      </c>
    </row>
    <row r="11929" spans="1:6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  <c r="F11929">
        <v>7.7</v>
      </c>
    </row>
    <row r="11930" spans="1:6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  <c r="F11930">
        <v>7.7</v>
      </c>
    </row>
    <row r="11931" spans="1:6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  <c r="F11931">
        <v>7.7</v>
      </c>
    </row>
    <row r="11932" spans="1:6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  <c r="F11932">
        <v>7.7</v>
      </c>
    </row>
    <row r="11933" spans="1:6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  <c r="F11933">
        <v>7.7</v>
      </c>
    </row>
    <row r="11934" spans="1:6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  <c r="F11934">
        <v>7.7</v>
      </c>
    </row>
    <row r="11935" spans="1:6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  <c r="F11935">
        <v>7.7</v>
      </c>
    </row>
    <row r="11936" spans="1:6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  <c r="F11936">
        <v>7.7</v>
      </c>
    </row>
    <row r="11937" spans="1:6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  <c r="F11937">
        <v>7.7</v>
      </c>
    </row>
    <row r="11938" spans="1:6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  <c r="F11938">
        <v>7.7</v>
      </c>
    </row>
    <row r="11939" spans="1:6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  <c r="F11939">
        <v>7.7</v>
      </c>
    </row>
    <row r="11940" spans="1:6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  <c r="F11940">
        <v>7.7</v>
      </c>
    </row>
    <row r="11941" spans="1:6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  <c r="F11941">
        <v>7.7</v>
      </c>
    </row>
    <row r="11942" spans="1:6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  <c r="F11942">
        <v>7.7</v>
      </c>
    </row>
    <row r="11943" spans="1:6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  <c r="F11943">
        <v>7.7</v>
      </c>
    </row>
    <row r="11944" spans="1:6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  <c r="F11944">
        <v>7.7</v>
      </c>
    </row>
    <row r="11945" spans="1:6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  <c r="F11945">
        <v>7.7</v>
      </c>
    </row>
    <row r="11946" spans="1:6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  <c r="F11946">
        <v>7.7</v>
      </c>
    </row>
    <row r="11947" spans="1:6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  <c r="F11947">
        <v>7.7</v>
      </c>
    </row>
    <row r="11948" spans="1:6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  <c r="F11948">
        <v>7.7</v>
      </c>
    </row>
    <row r="11949" spans="1:6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  <c r="F11949">
        <v>7.7</v>
      </c>
    </row>
    <row r="11950" spans="1:6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  <c r="F11950">
        <v>7.7</v>
      </c>
    </row>
    <row r="11951" spans="1:6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  <c r="F11951">
        <v>7.7</v>
      </c>
    </row>
    <row r="11952" spans="1:6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  <c r="F11952">
        <v>7.7</v>
      </c>
    </row>
    <row r="11953" spans="1:6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  <c r="F11953">
        <v>7.7</v>
      </c>
    </row>
    <row r="11954" spans="1:6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  <c r="F11954">
        <v>7.7</v>
      </c>
    </row>
    <row r="11955" spans="1:6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  <c r="F11955">
        <v>7.7</v>
      </c>
    </row>
    <row r="11956" spans="1:6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  <c r="F11956">
        <v>7.7</v>
      </c>
    </row>
    <row r="11957" spans="1:6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  <c r="F11957">
        <v>7.7</v>
      </c>
    </row>
    <row r="11958" spans="1:6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  <c r="F11958">
        <v>7.7</v>
      </c>
    </row>
    <row r="11959" spans="1:6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  <c r="F11959">
        <v>7.7</v>
      </c>
    </row>
    <row r="11960" spans="1:6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  <c r="F11960">
        <v>7.7</v>
      </c>
    </row>
    <row r="11961" spans="1:6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  <c r="F11961">
        <v>7.7</v>
      </c>
    </row>
    <row r="11962" spans="1:6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  <c r="F11962">
        <v>7.7</v>
      </c>
    </row>
    <row r="11963" spans="1:6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  <c r="F11963">
        <v>7.7</v>
      </c>
    </row>
    <row r="11964" spans="1:6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  <c r="F11964">
        <v>7.7</v>
      </c>
    </row>
    <row r="11965" spans="1:6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  <c r="F11965">
        <v>7.7</v>
      </c>
    </row>
    <row r="11966" spans="1:6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  <c r="F11966">
        <v>7.7</v>
      </c>
    </row>
    <row r="11967" spans="1:6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  <c r="F11967">
        <v>7.7</v>
      </c>
    </row>
    <row r="11968" spans="1:6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  <c r="F11968">
        <v>7.7</v>
      </c>
    </row>
    <row r="11969" spans="1:6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  <c r="F11969">
        <v>7.7</v>
      </c>
    </row>
    <row r="11970" spans="1:6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  <c r="F11970">
        <v>7.7</v>
      </c>
    </row>
    <row r="11971" spans="1:6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  <c r="F11971">
        <v>7.7</v>
      </c>
    </row>
    <row r="11972" spans="1:6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  <c r="F11972">
        <v>7.7</v>
      </c>
    </row>
    <row r="11973" spans="1:6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  <c r="F11973">
        <v>7.7</v>
      </c>
    </row>
    <row r="11974" spans="1:6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  <c r="F11974">
        <v>7.7</v>
      </c>
    </row>
    <row r="11975" spans="1:6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  <c r="F11975">
        <v>7.7</v>
      </c>
    </row>
    <row r="11976" spans="1:6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  <c r="F11976">
        <v>7.7</v>
      </c>
    </row>
    <row r="11977" spans="1:6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  <c r="F11977">
        <v>7.7</v>
      </c>
    </row>
    <row r="11978" spans="1:6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  <c r="F11978">
        <v>7.7</v>
      </c>
    </row>
    <row r="11979" spans="1:6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  <c r="F11979">
        <v>7.7</v>
      </c>
    </row>
    <row r="11980" spans="1:6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  <c r="F11980">
        <v>7.7</v>
      </c>
    </row>
    <row r="11981" spans="1:6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  <c r="F11981">
        <v>7.7</v>
      </c>
    </row>
    <row r="11982" spans="1:6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  <c r="F11982">
        <v>7.7</v>
      </c>
    </row>
    <row r="11983" spans="1:6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  <c r="F11983">
        <v>7.7</v>
      </c>
    </row>
    <row r="11984" spans="1:6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  <c r="F11984">
        <v>7.7</v>
      </c>
    </row>
    <row r="11985" spans="1:6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  <c r="F11985">
        <v>7.7</v>
      </c>
    </row>
    <row r="11986" spans="1:6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  <c r="F11986">
        <v>7.7</v>
      </c>
    </row>
    <row r="11987" spans="1:6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  <c r="F11987">
        <v>7.7</v>
      </c>
    </row>
    <row r="11988" spans="1:6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  <c r="F11988">
        <v>7.7</v>
      </c>
    </row>
    <row r="11989" spans="1:6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  <c r="F11989">
        <v>7.7</v>
      </c>
    </row>
    <row r="11990" spans="1:6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  <c r="F11990">
        <v>7.7</v>
      </c>
    </row>
    <row r="11991" spans="1:6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  <c r="F11991">
        <v>7.7</v>
      </c>
    </row>
    <row r="11992" spans="1:6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  <c r="F11992">
        <v>7.7</v>
      </c>
    </row>
    <row r="11993" spans="1:6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  <c r="F11993">
        <v>7.7</v>
      </c>
    </row>
    <row r="11994" spans="1:6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  <c r="F11994">
        <v>7.7</v>
      </c>
    </row>
    <row r="11995" spans="1:6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  <c r="F11995">
        <v>7.7</v>
      </c>
    </row>
    <row r="11996" spans="1:6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  <c r="F11996">
        <v>7.7</v>
      </c>
    </row>
    <row r="11997" spans="1:6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  <c r="F11997">
        <v>7.7</v>
      </c>
    </row>
    <row r="11998" spans="1:6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  <c r="F11998">
        <v>7.7</v>
      </c>
    </row>
    <row r="11999" spans="1:6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  <c r="F11999">
        <v>7.7</v>
      </c>
    </row>
    <row r="12000" spans="1:6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  <c r="F12000">
        <v>7.7</v>
      </c>
    </row>
    <row r="12001" spans="1:6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  <c r="F12001">
        <v>7.7</v>
      </c>
    </row>
    <row r="12002" spans="1:6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  <c r="F12002">
        <v>7.7</v>
      </c>
    </row>
    <row r="12003" spans="1:6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  <c r="F12003">
        <v>7.7</v>
      </c>
    </row>
    <row r="12004" spans="1:6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  <c r="F12004">
        <v>7.7</v>
      </c>
    </row>
    <row r="12005" spans="1:6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  <c r="F12005">
        <v>7.7</v>
      </c>
    </row>
    <row r="12006" spans="1:6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  <c r="F12006">
        <v>7.7</v>
      </c>
    </row>
    <row r="12007" spans="1:6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  <c r="F12007">
        <v>7.7</v>
      </c>
    </row>
    <row r="12008" spans="1:6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  <c r="F12008">
        <v>7.7</v>
      </c>
    </row>
    <row r="12009" spans="1:6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  <c r="F12009">
        <v>7.7</v>
      </c>
    </row>
    <row r="12010" spans="1:6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  <c r="F12010">
        <v>7.7</v>
      </c>
    </row>
    <row r="12011" spans="1:6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  <c r="F12011">
        <v>7.7</v>
      </c>
    </row>
    <row r="12012" spans="1:6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  <c r="F12012">
        <v>7.7</v>
      </c>
    </row>
    <row r="12013" spans="1:6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  <c r="F12013">
        <v>7.7</v>
      </c>
    </row>
    <row r="12014" spans="1:6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  <c r="F12014">
        <v>7.7</v>
      </c>
    </row>
    <row r="12015" spans="1:6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  <c r="F12015">
        <v>7.7</v>
      </c>
    </row>
    <row r="12016" spans="1:6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  <c r="F12016">
        <v>7.7</v>
      </c>
    </row>
    <row r="12017" spans="1:6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  <c r="F12017">
        <v>7.7</v>
      </c>
    </row>
    <row r="12018" spans="1:6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  <c r="F12018">
        <v>7.7</v>
      </c>
    </row>
    <row r="12019" spans="1:6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  <c r="F12019">
        <v>7.7</v>
      </c>
    </row>
    <row r="12020" spans="1:6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  <c r="F12020">
        <v>7.7</v>
      </c>
    </row>
    <row r="12021" spans="1:6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  <c r="F12021">
        <v>7.7</v>
      </c>
    </row>
    <row r="12022" spans="1:6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  <c r="F12022">
        <v>7.7</v>
      </c>
    </row>
    <row r="12023" spans="1:6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  <c r="F12023">
        <v>7.7</v>
      </c>
    </row>
    <row r="12024" spans="1:6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  <c r="F12024">
        <v>7.7</v>
      </c>
    </row>
    <row r="12025" spans="1:6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  <c r="F12025">
        <v>7.7</v>
      </c>
    </row>
    <row r="12026" spans="1:6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  <c r="F12026">
        <v>7.7</v>
      </c>
    </row>
    <row r="12027" spans="1:6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  <c r="F12027">
        <v>7.7</v>
      </c>
    </row>
    <row r="12028" spans="1:6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  <c r="F12028">
        <v>7.7</v>
      </c>
    </row>
    <row r="12029" spans="1:6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  <c r="F12029">
        <v>7.7</v>
      </c>
    </row>
    <row r="12030" spans="1:6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  <c r="F12030">
        <v>7.7</v>
      </c>
    </row>
    <row r="12031" spans="1:6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  <c r="F12031">
        <v>7.7</v>
      </c>
    </row>
    <row r="12032" spans="1:6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  <c r="F12032">
        <v>7.7</v>
      </c>
    </row>
    <row r="12033" spans="1:6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  <c r="F12033">
        <v>7.7</v>
      </c>
    </row>
    <row r="12034" spans="1:6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  <c r="F12034">
        <v>7.7</v>
      </c>
    </row>
    <row r="12035" spans="1:6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  <c r="F12035">
        <v>7.7</v>
      </c>
    </row>
    <row r="12036" spans="1:6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  <c r="F12036">
        <v>7.7</v>
      </c>
    </row>
    <row r="12037" spans="1:6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  <c r="F12037">
        <v>7.7</v>
      </c>
    </row>
    <row r="12038" spans="1:6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  <c r="F12038">
        <v>7.7</v>
      </c>
    </row>
    <row r="12039" spans="1:6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  <c r="F12039">
        <v>7.7</v>
      </c>
    </row>
    <row r="12040" spans="1:6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  <c r="F12040">
        <v>7.7</v>
      </c>
    </row>
    <row r="12041" spans="1:6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  <c r="F12041">
        <v>7.7</v>
      </c>
    </row>
    <row r="12042" spans="1:6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  <c r="F12042">
        <v>7.7</v>
      </c>
    </row>
    <row r="12043" spans="1:6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  <c r="F12043">
        <v>7.7</v>
      </c>
    </row>
    <row r="12044" spans="1:6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  <c r="F12044">
        <v>7.7</v>
      </c>
    </row>
    <row r="12045" spans="1:6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  <c r="F12045">
        <v>7.7</v>
      </c>
    </row>
    <row r="12046" spans="1:6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  <c r="F12046">
        <v>7.7</v>
      </c>
    </row>
    <row r="12047" spans="1:6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  <c r="F12047">
        <v>7.7</v>
      </c>
    </row>
    <row r="12048" spans="1:6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  <c r="F12048">
        <v>7.7</v>
      </c>
    </row>
    <row r="12049" spans="1:6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  <c r="F12049">
        <v>7.7</v>
      </c>
    </row>
    <row r="12050" spans="1:6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  <c r="F12050">
        <v>7.7</v>
      </c>
    </row>
    <row r="12051" spans="1:6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  <c r="F12051">
        <v>7.7</v>
      </c>
    </row>
    <row r="12052" spans="1:6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  <c r="F12052">
        <v>7.7</v>
      </c>
    </row>
    <row r="12053" spans="1:6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  <c r="F12053">
        <v>7.7</v>
      </c>
    </row>
    <row r="12054" spans="1:6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  <c r="F12054">
        <v>7.7</v>
      </c>
    </row>
    <row r="12055" spans="1:6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  <c r="F12055">
        <v>7.7</v>
      </c>
    </row>
    <row r="12056" spans="1:6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  <c r="F12056">
        <v>8.4</v>
      </c>
    </row>
    <row r="12057" spans="1:6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  <c r="F12057">
        <v>8.4</v>
      </c>
    </row>
    <row r="12058" spans="1:6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  <c r="F12058">
        <v>8.4</v>
      </c>
    </row>
    <row r="12059" spans="1:6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  <c r="F12059">
        <v>8.4</v>
      </c>
    </row>
    <row r="12060" spans="1:6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  <c r="F12060">
        <v>8.4</v>
      </c>
    </row>
    <row r="12061" spans="1:6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  <c r="F12061">
        <v>8.4</v>
      </c>
    </row>
    <row r="12062" spans="1:6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  <c r="F12062">
        <v>8.4</v>
      </c>
    </row>
    <row r="12063" spans="1:6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  <c r="F12063">
        <v>8.4</v>
      </c>
    </row>
    <row r="12064" spans="1:6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  <c r="F12064">
        <v>8.4</v>
      </c>
    </row>
    <row r="12065" spans="1:6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  <c r="F12065">
        <v>8.4</v>
      </c>
    </row>
    <row r="12066" spans="1:6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  <c r="F12066">
        <v>8.4</v>
      </c>
    </row>
    <row r="12067" spans="1:6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  <c r="F12067">
        <v>8.4</v>
      </c>
    </row>
    <row r="12068" spans="1:6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  <c r="F12068">
        <v>8.4</v>
      </c>
    </row>
    <row r="12069" spans="1:6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  <c r="F12069">
        <v>8.4</v>
      </c>
    </row>
    <row r="12070" spans="1:6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  <c r="F12070">
        <v>8.4</v>
      </c>
    </row>
    <row r="12071" spans="1:6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  <c r="F12071">
        <v>8.4</v>
      </c>
    </row>
    <row r="12072" spans="1:6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  <c r="F12072">
        <v>8.4</v>
      </c>
    </row>
    <row r="12073" spans="1:6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  <c r="F12073">
        <v>8.4</v>
      </c>
    </row>
    <row r="12074" spans="1:6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  <c r="F12074">
        <v>8.4</v>
      </c>
    </row>
    <row r="12075" spans="1:6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  <c r="F12075">
        <v>8.4</v>
      </c>
    </row>
    <row r="12076" spans="1:6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  <c r="F12076">
        <v>8.4</v>
      </c>
    </row>
    <row r="12077" spans="1:6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  <c r="F12077">
        <v>8.4</v>
      </c>
    </row>
    <row r="12078" spans="1:6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  <c r="F12078">
        <v>8.4</v>
      </c>
    </row>
    <row r="12079" spans="1:6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  <c r="F12079">
        <v>8.4</v>
      </c>
    </row>
    <row r="12080" spans="1:6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  <c r="F12080">
        <v>8.4</v>
      </c>
    </row>
    <row r="12081" spans="1:6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  <c r="F12081">
        <v>8.4</v>
      </c>
    </row>
    <row r="12082" spans="1:6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  <c r="F12082">
        <v>8.4</v>
      </c>
    </row>
    <row r="12083" spans="1:6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  <c r="F12083">
        <v>8.4</v>
      </c>
    </row>
    <row r="12084" spans="1:6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  <c r="F12084">
        <v>8.4</v>
      </c>
    </row>
    <row r="12085" spans="1:6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  <c r="F12085">
        <v>8.4</v>
      </c>
    </row>
    <row r="12086" spans="1:6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  <c r="F12086">
        <v>8.4</v>
      </c>
    </row>
    <row r="12087" spans="1:6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  <c r="F12087">
        <v>8.4</v>
      </c>
    </row>
    <row r="12088" spans="1:6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  <c r="F12088">
        <v>8.4</v>
      </c>
    </row>
    <row r="12089" spans="1:6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  <c r="F12089">
        <v>8.4</v>
      </c>
    </row>
    <row r="12090" spans="1:6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  <c r="F12090">
        <v>8.4</v>
      </c>
    </row>
    <row r="12091" spans="1:6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  <c r="F12091">
        <v>8.4</v>
      </c>
    </row>
    <row r="12092" spans="1:6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  <c r="F12092">
        <v>8.4</v>
      </c>
    </row>
    <row r="12093" spans="1:6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  <c r="F12093">
        <v>8.4</v>
      </c>
    </row>
    <row r="12094" spans="1:6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  <c r="F12094">
        <v>8.4</v>
      </c>
    </row>
    <row r="12095" spans="1:6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  <c r="F12095">
        <v>8.4</v>
      </c>
    </row>
    <row r="12096" spans="1:6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  <c r="F12096">
        <v>8.4</v>
      </c>
    </row>
    <row r="12097" spans="1:6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  <c r="F12097">
        <v>8.4</v>
      </c>
    </row>
    <row r="12098" spans="1:6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  <c r="F12098">
        <v>8.4</v>
      </c>
    </row>
    <row r="12099" spans="1:6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  <c r="F12099">
        <v>8.4</v>
      </c>
    </row>
    <row r="12100" spans="1:6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  <c r="F12100">
        <v>8.4</v>
      </c>
    </row>
    <row r="12101" spans="1:6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  <c r="F12101">
        <v>8.4</v>
      </c>
    </row>
    <row r="12102" spans="1:6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  <c r="F12102">
        <v>8.4</v>
      </c>
    </row>
    <row r="12103" spans="1:6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  <c r="F12103">
        <v>8.4</v>
      </c>
    </row>
    <row r="12104" spans="1:6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  <c r="F12104">
        <v>8.4</v>
      </c>
    </row>
    <row r="12105" spans="1:6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  <c r="F12105">
        <v>8.4</v>
      </c>
    </row>
    <row r="12106" spans="1:6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  <c r="F12106">
        <v>8.4</v>
      </c>
    </row>
    <row r="12107" spans="1:6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  <c r="F12107">
        <v>8.4</v>
      </c>
    </row>
    <row r="12108" spans="1:6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  <c r="F12108">
        <v>8.4</v>
      </c>
    </row>
    <row r="12109" spans="1:6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  <c r="F12109">
        <v>8.4</v>
      </c>
    </row>
    <row r="12110" spans="1:6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  <c r="F12110">
        <v>8.4</v>
      </c>
    </row>
    <row r="12111" spans="1:6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  <c r="F12111">
        <v>8.4</v>
      </c>
    </row>
    <row r="12112" spans="1:6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  <c r="F12112">
        <v>8.4</v>
      </c>
    </row>
    <row r="12113" spans="1:6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  <c r="F12113">
        <v>8.4</v>
      </c>
    </row>
    <row r="12114" spans="1:6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  <c r="F12114">
        <v>8.4</v>
      </c>
    </row>
    <row r="12115" spans="1:6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  <c r="F12115">
        <v>8.4</v>
      </c>
    </row>
    <row r="12116" spans="1:6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  <c r="F12116">
        <v>8.4</v>
      </c>
    </row>
    <row r="12117" spans="1:6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  <c r="F12117">
        <v>8.4</v>
      </c>
    </row>
    <row r="12118" spans="1:6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  <c r="F12118">
        <v>8.4</v>
      </c>
    </row>
    <row r="12119" spans="1:6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  <c r="F12119">
        <v>8.4</v>
      </c>
    </row>
    <row r="12120" spans="1:6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  <c r="F12120">
        <v>8.4</v>
      </c>
    </row>
    <row r="12121" spans="1:6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  <c r="F12121">
        <v>8.4</v>
      </c>
    </row>
    <row r="12122" spans="1:6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  <c r="F12122">
        <v>8.4</v>
      </c>
    </row>
    <row r="12123" spans="1:6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  <c r="F12123">
        <v>8.4</v>
      </c>
    </row>
    <row r="12124" spans="1:6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  <c r="F12124">
        <v>8.4</v>
      </c>
    </row>
    <row r="12125" spans="1:6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  <c r="F12125">
        <v>8.4</v>
      </c>
    </row>
    <row r="12126" spans="1:6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  <c r="F12126">
        <v>8.4</v>
      </c>
    </row>
    <row r="12127" spans="1:6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  <c r="F12127">
        <v>8.4</v>
      </c>
    </row>
    <row r="12128" spans="1:6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  <c r="F12128">
        <v>8.4</v>
      </c>
    </row>
    <row r="12129" spans="1:6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  <c r="F12129">
        <v>8.4</v>
      </c>
    </row>
    <row r="12130" spans="1:6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  <c r="F12130">
        <v>8.4</v>
      </c>
    </row>
    <row r="12131" spans="1:6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  <c r="F12131">
        <v>8.4</v>
      </c>
    </row>
    <row r="12132" spans="1:6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  <c r="F12132">
        <v>8.4</v>
      </c>
    </row>
    <row r="12133" spans="1:6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  <c r="F12133">
        <v>8.4</v>
      </c>
    </row>
    <row r="12134" spans="1:6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  <c r="F12134">
        <v>8.4</v>
      </c>
    </row>
    <row r="12135" spans="1:6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  <c r="F12135">
        <v>8.4</v>
      </c>
    </row>
    <row r="12136" spans="1:6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  <c r="F12136">
        <v>8.4</v>
      </c>
    </row>
    <row r="12137" spans="1:6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  <c r="F12137">
        <v>8.4</v>
      </c>
    </row>
    <row r="12138" spans="1:6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  <c r="F12138">
        <v>8.4</v>
      </c>
    </row>
    <row r="12139" spans="1:6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  <c r="F12139">
        <v>8.4</v>
      </c>
    </row>
    <row r="12140" spans="1:6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  <c r="F12140">
        <v>8.4</v>
      </c>
    </row>
    <row r="12141" spans="1:6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  <c r="F12141">
        <v>8.4</v>
      </c>
    </row>
    <row r="12142" spans="1:6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  <c r="F12142">
        <v>8.4</v>
      </c>
    </row>
    <row r="12143" spans="1:6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  <c r="F12143">
        <v>8.4</v>
      </c>
    </row>
    <row r="12144" spans="1:6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  <c r="F12144">
        <v>8.4</v>
      </c>
    </row>
    <row r="12145" spans="1:6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  <c r="F12145">
        <v>8.4</v>
      </c>
    </row>
    <row r="12146" spans="1:6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  <c r="F12146">
        <v>8.4</v>
      </c>
    </row>
    <row r="12147" spans="1:6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  <c r="F12147">
        <v>8.4</v>
      </c>
    </row>
    <row r="12148" spans="1:6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  <c r="F12148">
        <v>8.4</v>
      </c>
    </row>
    <row r="12149" spans="1:6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  <c r="F12149">
        <v>8.4</v>
      </c>
    </row>
    <row r="12150" spans="1:6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  <c r="F12150">
        <v>8.4</v>
      </c>
    </row>
    <row r="12151" spans="1:6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  <c r="F12151">
        <v>8.4</v>
      </c>
    </row>
    <row r="12152" spans="1:6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  <c r="F12152">
        <v>8.4</v>
      </c>
    </row>
    <row r="12153" spans="1:6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  <c r="F12153">
        <v>8.4</v>
      </c>
    </row>
    <row r="12154" spans="1:6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  <c r="F12154">
        <v>8.4</v>
      </c>
    </row>
    <row r="12155" spans="1:6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  <c r="F12155">
        <v>8.4</v>
      </c>
    </row>
    <row r="12156" spans="1:6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  <c r="F12156">
        <v>8.4</v>
      </c>
    </row>
    <row r="12157" spans="1:6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  <c r="F12157">
        <v>8.4</v>
      </c>
    </row>
    <row r="12158" spans="1:6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  <c r="F12158">
        <v>8.4</v>
      </c>
    </row>
    <row r="12159" spans="1:6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  <c r="F12159">
        <v>8.4</v>
      </c>
    </row>
    <row r="12160" spans="1:6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  <c r="F12160">
        <v>8.4</v>
      </c>
    </row>
    <row r="12161" spans="1:6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  <c r="F12161">
        <v>8.4</v>
      </c>
    </row>
    <row r="12162" spans="1:6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  <c r="F12162">
        <v>8.4</v>
      </c>
    </row>
    <row r="12163" spans="1:6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  <c r="F12163">
        <v>8.4</v>
      </c>
    </row>
    <row r="12164" spans="1:6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  <c r="F12164">
        <v>8.4</v>
      </c>
    </row>
    <row r="12165" spans="1:6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  <c r="F12165">
        <v>8.4</v>
      </c>
    </row>
    <row r="12166" spans="1:6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  <c r="F12166">
        <v>8.4</v>
      </c>
    </row>
    <row r="12167" spans="1:6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  <c r="F12167">
        <v>8.4</v>
      </c>
    </row>
    <row r="12168" spans="1:6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  <c r="F12168">
        <v>8.4</v>
      </c>
    </row>
    <row r="12169" spans="1:6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  <c r="F12169">
        <v>8.4</v>
      </c>
    </row>
    <row r="12170" spans="1:6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  <c r="F12170">
        <v>8.4</v>
      </c>
    </row>
    <row r="12171" spans="1:6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  <c r="F12171">
        <v>8.4</v>
      </c>
    </row>
    <row r="12172" spans="1:6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  <c r="F12172">
        <v>8.4</v>
      </c>
    </row>
    <row r="12173" spans="1:6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  <c r="F12173">
        <v>8.4</v>
      </c>
    </row>
    <row r="12174" spans="1:6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  <c r="F12174">
        <v>8.4</v>
      </c>
    </row>
    <row r="12175" spans="1:6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  <c r="F12175">
        <v>8.4</v>
      </c>
    </row>
    <row r="12176" spans="1:6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  <c r="F12176">
        <v>8.4</v>
      </c>
    </row>
    <row r="12177" spans="1:6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  <c r="F12177">
        <v>8.4</v>
      </c>
    </row>
    <row r="12178" spans="1:6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  <c r="F12178">
        <v>8.4</v>
      </c>
    </row>
    <row r="12179" spans="1:6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  <c r="F12179">
        <v>8.4</v>
      </c>
    </row>
    <row r="12180" spans="1:6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  <c r="F12180">
        <v>8.4</v>
      </c>
    </row>
    <row r="12181" spans="1:6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  <c r="F12181">
        <v>8.4</v>
      </c>
    </row>
    <row r="12182" spans="1:6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  <c r="F12182">
        <v>8.4</v>
      </c>
    </row>
    <row r="12183" spans="1:6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  <c r="F12183">
        <v>8.4</v>
      </c>
    </row>
    <row r="12184" spans="1:6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  <c r="F12184">
        <v>8.4</v>
      </c>
    </row>
    <row r="12185" spans="1:6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  <c r="F12185">
        <v>8.4</v>
      </c>
    </row>
    <row r="12186" spans="1:6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  <c r="F12186">
        <v>8.4</v>
      </c>
    </row>
    <row r="12187" spans="1:6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  <c r="F12187">
        <v>8.4</v>
      </c>
    </row>
    <row r="12188" spans="1:6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  <c r="F12188">
        <v>8.4</v>
      </c>
    </row>
    <row r="12189" spans="1:6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  <c r="F12189">
        <v>8.4</v>
      </c>
    </row>
    <row r="12190" spans="1:6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  <c r="F12190">
        <v>8.4</v>
      </c>
    </row>
    <row r="12191" spans="1:6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  <c r="F12191">
        <v>8.4</v>
      </c>
    </row>
    <row r="12192" spans="1:6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  <c r="F12192">
        <v>8.4</v>
      </c>
    </row>
    <row r="12193" spans="1:6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  <c r="F12193">
        <v>8.4</v>
      </c>
    </row>
    <row r="12194" spans="1:6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  <c r="F12194">
        <v>8.4</v>
      </c>
    </row>
    <row r="12195" spans="1:6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  <c r="F12195">
        <v>8.4</v>
      </c>
    </row>
    <row r="12196" spans="1:6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  <c r="F12196">
        <v>8.4</v>
      </c>
    </row>
    <row r="12197" spans="1:6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  <c r="F12197">
        <v>8.4</v>
      </c>
    </row>
    <row r="12198" spans="1:6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  <c r="F12198">
        <v>8.4</v>
      </c>
    </row>
    <row r="12199" spans="1:6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  <c r="F12199">
        <v>8.4</v>
      </c>
    </row>
    <row r="12200" spans="1:6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  <c r="F12200">
        <v>8.4</v>
      </c>
    </row>
    <row r="12201" spans="1:6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  <c r="F12201">
        <v>8.4</v>
      </c>
    </row>
    <row r="12202" spans="1:6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  <c r="F12202">
        <v>8.4</v>
      </c>
    </row>
    <row r="12203" spans="1:6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  <c r="F12203">
        <v>8.4</v>
      </c>
    </row>
    <row r="12204" spans="1:6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  <c r="F12204">
        <v>8.4</v>
      </c>
    </row>
    <row r="12205" spans="1:6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  <c r="F12205">
        <v>8.4</v>
      </c>
    </row>
    <row r="12206" spans="1:6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  <c r="F12206">
        <v>8.4</v>
      </c>
    </row>
    <row r="12207" spans="1:6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  <c r="F12207">
        <v>8.4</v>
      </c>
    </row>
    <row r="12208" spans="1:6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  <c r="F12208">
        <v>8.4</v>
      </c>
    </row>
    <row r="12209" spans="1:6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  <c r="F12209">
        <v>8.4</v>
      </c>
    </row>
    <row r="12210" spans="1:6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  <c r="F12210">
        <v>8.4</v>
      </c>
    </row>
    <row r="12211" spans="1:6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  <c r="F12211">
        <v>8.4</v>
      </c>
    </row>
    <row r="12212" spans="1:6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  <c r="F12212">
        <v>8.4</v>
      </c>
    </row>
    <row r="12213" spans="1:6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  <c r="F12213">
        <v>8.4</v>
      </c>
    </row>
    <row r="12214" spans="1:6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  <c r="F12214">
        <v>8.4</v>
      </c>
    </row>
    <row r="12215" spans="1:6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  <c r="F12215">
        <v>8.4</v>
      </c>
    </row>
    <row r="12216" spans="1:6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  <c r="F12216">
        <v>8.4</v>
      </c>
    </row>
    <row r="12217" spans="1:6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  <c r="F12217">
        <v>8.4</v>
      </c>
    </row>
    <row r="12218" spans="1:6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  <c r="F12218">
        <v>8.4</v>
      </c>
    </row>
    <row r="12219" spans="1:6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  <c r="F12219">
        <v>8.4</v>
      </c>
    </row>
    <row r="12220" spans="1:6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  <c r="F12220">
        <v>8.4</v>
      </c>
    </row>
    <row r="12221" spans="1:6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  <c r="F12221">
        <v>8.4</v>
      </c>
    </row>
    <row r="12222" spans="1:6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  <c r="F12222">
        <v>8.4</v>
      </c>
    </row>
    <row r="12223" spans="1:6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  <c r="F12223">
        <v>8.4</v>
      </c>
    </row>
    <row r="12224" spans="1:6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  <c r="F12224">
        <v>8.4</v>
      </c>
    </row>
    <row r="12225" spans="1:6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  <c r="F12225">
        <v>8.4</v>
      </c>
    </row>
    <row r="12226" spans="1:6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  <c r="F12226">
        <v>8.4</v>
      </c>
    </row>
    <row r="12227" spans="1:6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  <c r="F12227">
        <v>8.4</v>
      </c>
    </row>
    <row r="12228" spans="1:6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  <c r="F12228">
        <v>8.4</v>
      </c>
    </row>
    <row r="12229" spans="1:6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  <c r="F12229">
        <v>8.4</v>
      </c>
    </row>
    <row r="12230" spans="1:6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  <c r="F12230">
        <v>8.4</v>
      </c>
    </row>
    <row r="12231" spans="1:6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  <c r="F12231">
        <v>8.4</v>
      </c>
    </row>
    <row r="12232" spans="1:6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  <c r="F12232">
        <v>8.4</v>
      </c>
    </row>
    <row r="12233" spans="1:6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  <c r="F12233">
        <v>8.4</v>
      </c>
    </row>
    <row r="12234" spans="1:6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  <c r="F12234">
        <v>8.4</v>
      </c>
    </row>
    <row r="12235" spans="1:6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  <c r="F12235">
        <v>8.4</v>
      </c>
    </row>
    <row r="12236" spans="1:6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  <c r="F12236">
        <v>8.4</v>
      </c>
    </row>
    <row r="12237" spans="1:6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  <c r="F12237">
        <v>8.4</v>
      </c>
    </row>
    <row r="12238" spans="1:6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  <c r="F12238">
        <v>8.4</v>
      </c>
    </row>
    <row r="12239" spans="1:6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  <c r="F12239">
        <v>8.4</v>
      </c>
    </row>
    <row r="12240" spans="1:6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  <c r="F12240">
        <v>8.4</v>
      </c>
    </row>
    <row r="12241" spans="1:6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  <c r="F12241">
        <v>8.4</v>
      </c>
    </row>
    <row r="12242" spans="1:6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  <c r="F12242">
        <v>8.4</v>
      </c>
    </row>
    <row r="12243" spans="1:6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  <c r="F12243">
        <v>8.4</v>
      </c>
    </row>
    <row r="12244" spans="1:6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  <c r="F12244">
        <v>8.4</v>
      </c>
    </row>
    <row r="12245" spans="1:6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  <c r="F12245">
        <v>8.4</v>
      </c>
    </row>
    <row r="12246" spans="1:6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  <c r="F12246">
        <v>8.4</v>
      </c>
    </row>
    <row r="12247" spans="1:6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  <c r="F12247">
        <v>8.4</v>
      </c>
    </row>
    <row r="12248" spans="1:6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  <c r="F12248">
        <v>8.4</v>
      </c>
    </row>
    <row r="12249" spans="1:6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  <c r="F12249">
        <v>8.4</v>
      </c>
    </row>
    <row r="12250" spans="1:6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  <c r="F12250">
        <v>8.4</v>
      </c>
    </row>
    <row r="12251" spans="1:6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  <c r="F12251">
        <v>8.4</v>
      </c>
    </row>
    <row r="12252" spans="1:6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  <c r="F12252">
        <v>8.4</v>
      </c>
    </row>
    <row r="12253" spans="1:6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  <c r="F12253">
        <v>8.4</v>
      </c>
    </row>
    <row r="12254" spans="1:6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  <c r="F12254">
        <v>9.1999999999999993</v>
      </c>
    </row>
    <row r="12255" spans="1:6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  <c r="F12255">
        <v>9.1999999999999993</v>
      </c>
    </row>
    <row r="12256" spans="1:6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  <c r="F12256">
        <v>9.1999999999999993</v>
      </c>
    </row>
    <row r="12257" spans="1:6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  <c r="F12257">
        <v>9.1999999999999993</v>
      </c>
    </row>
    <row r="12258" spans="1:6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  <c r="F12258">
        <v>9.1999999999999993</v>
      </c>
    </row>
    <row r="12259" spans="1:6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  <c r="F12259">
        <v>9.1999999999999993</v>
      </c>
    </row>
    <row r="12260" spans="1:6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  <c r="F12260">
        <v>9.1999999999999993</v>
      </c>
    </row>
    <row r="12261" spans="1:6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  <c r="F12261">
        <v>9.1999999999999993</v>
      </c>
    </row>
    <row r="12262" spans="1:6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  <c r="F12262">
        <v>9.1999999999999993</v>
      </c>
    </row>
    <row r="12263" spans="1:6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  <c r="F12263">
        <v>9.1999999999999993</v>
      </c>
    </row>
    <row r="12264" spans="1:6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  <c r="F12264">
        <v>9.1999999999999993</v>
      </c>
    </row>
    <row r="12265" spans="1:6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  <c r="F12265">
        <v>9.1999999999999993</v>
      </c>
    </row>
    <row r="12266" spans="1:6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  <c r="F12266">
        <v>9.1999999999999993</v>
      </c>
    </row>
    <row r="12267" spans="1:6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  <c r="F12267">
        <v>9.1999999999999993</v>
      </c>
    </row>
    <row r="12268" spans="1:6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  <c r="F12268">
        <v>9.1999999999999993</v>
      </c>
    </row>
    <row r="12269" spans="1:6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  <c r="F12269">
        <v>9.1999999999999993</v>
      </c>
    </row>
    <row r="12270" spans="1:6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  <c r="F12270">
        <v>9.1999999999999993</v>
      </c>
    </row>
    <row r="12271" spans="1:6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  <c r="F12271">
        <v>9.1999999999999993</v>
      </c>
    </row>
    <row r="12272" spans="1:6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  <c r="F12272">
        <v>9.1999999999999993</v>
      </c>
    </row>
    <row r="12273" spans="1:6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  <c r="F12273">
        <v>9.1999999999999993</v>
      </c>
    </row>
    <row r="12274" spans="1:6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  <c r="F12274">
        <v>9.1999999999999993</v>
      </c>
    </row>
    <row r="12275" spans="1:6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  <c r="F12275">
        <v>9.1999999999999993</v>
      </c>
    </row>
    <row r="12276" spans="1:6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  <c r="F12276">
        <v>9.1999999999999993</v>
      </c>
    </row>
    <row r="12277" spans="1:6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  <c r="F12277">
        <v>9.1999999999999993</v>
      </c>
    </row>
    <row r="12278" spans="1:6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  <c r="F12278">
        <v>9.1999999999999993</v>
      </c>
    </row>
    <row r="12279" spans="1:6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  <c r="F12279">
        <v>9.1999999999999993</v>
      </c>
    </row>
    <row r="12280" spans="1:6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  <c r="F12280">
        <v>9.1999999999999993</v>
      </c>
    </row>
    <row r="12281" spans="1:6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  <c r="F12281">
        <v>9.1999999999999993</v>
      </c>
    </row>
    <row r="12282" spans="1:6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  <c r="F12282">
        <v>9.1999999999999993</v>
      </c>
    </row>
    <row r="12283" spans="1:6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  <c r="F12283">
        <v>9.1999999999999993</v>
      </c>
    </row>
    <row r="12284" spans="1:6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  <c r="F12284">
        <v>9.1999999999999993</v>
      </c>
    </row>
    <row r="12285" spans="1:6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  <c r="F12285">
        <v>9.1999999999999993</v>
      </c>
    </row>
    <row r="12286" spans="1:6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  <c r="F12286">
        <v>9.1999999999999993</v>
      </c>
    </row>
    <row r="12287" spans="1:6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  <c r="F12287">
        <v>9.1999999999999993</v>
      </c>
    </row>
    <row r="12288" spans="1:6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  <c r="F12288">
        <v>9.1999999999999993</v>
      </c>
    </row>
    <row r="12289" spans="1:6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  <c r="F12289">
        <v>9.1999999999999993</v>
      </c>
    </row>
    <row r="12290" spans="1:6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  <c r="F12290">
        <v>9.1999999999999993</v>
      </c>
    </row>
    <row r="12291" spans="1:6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  <c r="F12291">
        <v>9.1999999999999993</v>
      </c>
    </row>
    <row r="12292" spans="1:6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  <c r="F12292">
        <v>9.1999999999999993</v>
      </c>
    </row>
    <row r="12293" spans="1:6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  <c r="F12293">
        <v>9.1999999999999993</v>
      </c>
    </row>
    <row r="12294" spans="1:6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  <c r="F12294">
        <v>9.1999999999999993</v>
      </c>
    </row>
    <row r="12295" spans="1:6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  <c r="F12295">
        <v>9.1999999999999993</v>
      </c>
    </row>
    <row r="12296" spans="1:6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  <c r="F12296">
        <v>9.1999999999999993</v>
      </c>
    </row>
    <row r="12297" spans="1:6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  <c r="F12297">
        <v>9.1999999999999993</v>
      </c>
    </row>
    <row r="12298" spans="1:6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  <c r="F12298">
        <v>9.1999999999999993</v>
      </c>
    </row>
    <row r="12299" spans="1:6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  <c r="F12299">
        <v>9.1999999999999993</v>
      </c>
    </row>
    <row r="12300" spans="1:6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  <c r="F12300">
        <v>9.1999999999999993</v>
      </c>
    </row>
    <row r="12301" spans="1:6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  <c r="F12301">
        <v>9.1999999999999993</v>
      </c>
    </row>
    <row r="12302" spans="1:6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  <c r="F12302">
        <v>9.1999999999999993</v>
      </c>
    </row>
    <row r="12303" spans="1:6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  <c r="F12303">
        <v>9.1999999999999993</v>
      </c>
    </row>
    <row r="12304" spans="1:6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  <c r="F12304">
        <v>9.1999999999999993</v>
      </c>
    </row>
    <row r="12305" spans="1:6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  <c r="F12305">
        <v>9.1999999999999993</v>
      </c>
    </row>
    <row r="12306" spans="1:6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  <c r="F12306">
        <v>9.1999999999999993</v>
      </c>
    </row>
    <row r="12307" spans="1:6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  <c r="F12307">
        <v>9.1999999999999993</v>
      </c>
    </row>
    <row r="12308" spans="1:6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  <c r="F12308">
        <v>9.1999999999999993</v>
      </c>
    </row>
    <row r="12309" spans="1:6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  <c r="F12309">
        <v>9.1999999999999993</v>
      </c>
    </row>
    <row r="12310" spans="1:6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  <c r="F12310">
        <v>9.1999999999999993</v>
      </c>
    </row>
    <row r="12311" spans="1:6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  <c r="F12311">
        <v>9.1999999999999993</v>
      </c>
    </row>
    <row r="12312" spans="1:6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  <c r="F12312">
        <v>9.1999999999999993</v>
      </c>
    </row>
    <row r="12313" spans="1:6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  <c r="F12313">
        <v>9.1999999999999993</v>
      </c>
    </row>
    <row r="12314" spans="1:6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  <c r="F12314">
        <v>9.1999999999999993</v>
      </c>
    </row>
    <row r="12315" spans="1:6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  <c r="F12315">
        <v>9.1999999999999993</v>
      </c>
    </row>
    <row r="12316" spans="1:6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  <c r="F12316">
        <v>9.1999999999999993</v>
      </c>
    </row>
    <row r="12317" spans="1:6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  <c r="F12317">
        <v>9.1999999999999993</v>
      </c>
    </row>
    <row r="12318" spans="1:6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  <c r="F12318">
        <v>9.1999999999999993</v>
      </c>
    </row>
    <row r="12319" spans="1:6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  <c r="F12319">
        <v>9.1999999999999993</v>
      </c>
    </row>
    <row r="12320" spans="1:6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  <c r="F12320">
        <v>9.1999999999999993</v>
      </c>
    </row>
    <row r="12321" spans="1:6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  <c r="F12321">
        <v>9.1999999999999993</v>
      </c>
    </row>
    <row r="12322" spans="1:6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  <c r="F12322">
        <v>9.1999999999999993</v>
      </c>
    </row>
    <row r="12323" spans="1:6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  <c r="F12323">
        <v>9.1999999999999993</v>
      </c>
    </row>
    <row r="12324" spans="1:6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  <c r="F12324">
        <v>9.1999999999999993</v>
      </c>
    </row>
    <row r="12325" spans="1:6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  <c r="F12325">
        <v>9.1999999999999993</v>
      </c>
    </row>
    <row r="12326" spans="1:6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  <c r="F12326">
        <v>9.1999999999999993</v>
      </c>
    </row>
    <row r="12327" spans="1:6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  <c r="F12327">
        <v>9.1999999999999993</v>
      </c>
    </row>
    <row r="12328" spans="1:6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  <c r="F12328">
        <v>9.1999999999999993</v>
      </c>
    </row>
    <row r="12329" spans="1:6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  <c r="F12329">
        <v>9.1999999999999993</v>
      </c>
    </row>
    <row r="12330" spans="1:6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  <c r="F12330">
        <v>9.1999999999999993</v>
      </c>
    </row>
    <row r="12331" spans="1:6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  <c r="F12331">
        <v>9.1999999999999993</v>
      </c>
    </row>
    <row r="12332" spans="1:6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  <c r="F12332">
        <v>9.1999999999999993</v>
      </c>
    </row>
    <row r="12333" spans="1:6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  <c r="F12333">
        <v>9.1999999999999993</v>
      </c>
    </row>
    <row r="12334" spans="1:6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  <c r="F12334">
        <v>9.1999999999999993</v>
      </c>
    </row>
    <row r="12335" spans="1:6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  <c r="F12335">
        <v>9.1999999999999993</v>
      </c>
    </row>
    <row r="12336" spans="1:6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  <c r="F12336">
        <v>9.1999999999999993</v>
      </c>
    </row>
    <row r="12337" spans="1:6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  <c r="F12337">
        <v>9.1999999999999993</v>
      </c>
    </row>
    <row r="12338" spans="1:6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  <c r="F12338">
        <v>9.1999999999999993</v>
      </c>
    </row>
    <row r="12339" spans="1:6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  <c r="F12339">
        <v>9.1999999999999993</v>
      </c>
    </row>
    <row r="12340" spans="1:6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  <c r="F12340">
        <v>9.1999999999999993</v>
      </c>
    </row>
    <row r="12341" spans="1:6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  <c r="F12341">
        <v>9.1999999999999993</v>
      </c>
    </row>
    <row r="12342" spans="1:6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  <c r="F12342">
        <v>9.1999999999999993</v>
      </c>
    </row>
    <row r="12343" spans="1:6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  <c r="F12343">
        <v>9.1999999999999993</v>
      </c>
    </row>
    <row r="12344" spans="1:6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  <c r="F12344">
        <v>9.1999999999999993</v>
      </c>
    </row>
    <row r="12345" spans="1:6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  <c r="F12345">
        <v>9.1999999999999993</v>
      </c>
    </row>
    <row r="12346" spans="1:6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  <c r="F12346">
        <v>9.1999999999999993</v>
      </c>
    </row>
    <row r="12347" spans="1:6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  <c r="F12347">
        <v>9.1999999999999993</v>
      </c>
    </row>
    <row r="12348" spans="1:6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  <c r="F12348">
        <v>9.1999999999999993</v>
      </c>
    </row>
    <row r="12349" spans="1:6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  <c r="F12349">
        <v>9.1999999999999993</v>
      </c>
    </row>
    <row r="12350" spans="1:6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  <c r="F12350">
        <v>9.1999999999999993</v>
      </c>
    </row>
    <row r="12351" spans="1:6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  <c r="F12351">
        <v>9.1999999999999993</v>
      </c>
    </row>
    <row r="12352" spans="1:6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  <c r="F12352">
        <v>9.1999999999999993</v>
      </c>
    </row>
    <row r="12353" spans="1:6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  <c r="F12353">
        <v>9.1999999999999993</v>
      </c>
    </row>
    <row r="12354" spans="1:6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  <c r="F12354">
        <v>9.1999999999999993</v>
      </c>
    </row>
    <row r="12355" spans="1:6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  <c r="F12355">
        <v>9.1999999999999993</v>
      </c>
    </row>
    <row r="12356" spans="1:6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  <c r="F12356">
        <v>9.1999999999999993</v>
      </c>
    </row>
    <row r="12357" spans="1:6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  <c r="F12357">
        <v>9.1999999999999993</v>
      </c>
    </row>
    <row r="12358" spans="1:6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  <c r="F12358">
        <v>9.1999999999999993</v>
      </c>
    </row>
    <row r="12359" spans="1:6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  <c r="F12359">
        <v>9.1999999999999993</v>
      </c>
    </row>
    <row r="12360" spans="1:6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  <c r="F12360">
        <v>9.1999999999999993</v>
      </c>
    </row>
    <row r="12361" spans="1:6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  <c r="F12361">
        <v>9.1999999999999993</v>
      </c>
    </row>
    <row r="12362" spans="1:6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  <c r="F12362">
        <v>9.1999999999999993</v>
      </c>
    </row>
    <row r="12363" spans="1:6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  <c r="F12363">
        <v>9.1999999999999993</v>
      </c>
    </row>
    <row r="12364" spans="1:6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  <c r="F12364">
        <v>9.1999999999999993</v>
      </c>
    </row>
    <row r="12365" spans="1:6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  <c r="F12365">
        <v>9.1999999999999993</v>
      </c>
    </row>
    <row r="12366" spans="1:6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  <c r="F12366">
        <v>9.1999999999999993</v>
      </c>
    </row>
    <row r="12367" spans="1:6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  <c r="F12367">
        <v>9.1999999999999993</v>
      </c>
    </row>
    <row r="12368" spans="1:6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  <c r="F12368">
        <v>9.1999999999999993</v>
      </c>
    </row>
    <row r="12369" spans="1:6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  <c r="F12369">
        <v>9.1999999999999993</v>
      </c>
    </row>
    <row r="12370" spans="1:6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  <c r="F12370">
        <v>9.1999999999999993</v>
      </c>
    </row>
    <row r="12371" spans="1:6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  <c r="F12371">
        <v>9.1999999999999993</v>
      </c>
    </row>
    <row r="12372" spans="1:6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  <c r="F12372">
        <v>9.1999999999999993</v>
      </c>
    </row>
    <row r="12373" spans="1:6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  <c r="F12373">
        <v>9.1999999999999993</v>
      </c>
    </row>
    <row r="12374" spans="1:6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  <c r="F12374">
        <v>9.1999999999999993</v>
      </c>
    </row>
    <row r="12375" spans="1:6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  <c r="F12375">
        <v>9.1999999999999993</v>
      </c>
    </row>
    <row r="12376" spans="1:6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  <c r="F12376">
        <v>9.1999999999999993</v>
      </c>
    </row>
    <row r="12377" spans="1:6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  <c r="F12377">
        <v>9.1999999999999993</v>
      </c>
    </row>
    <row r="12378" spans="1:6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  <c r="F12378">
        <v>9.1999999999999993</v>
      </c>
    </row>
    <row r="12379" spans="1:6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  <c r="F12379">
        <v>9.1999999999999993</v>
      </c>
    </row>
    <row r="12380" spans="1:6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  <c r="F12380">
        <v>9.1999999999999993</v>
      </c>
    </row>
    <row r="12381" spans="1:6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  <c r="F12381">
        <v>9.1999999999999993</v>
      </c>
    </row>
    <row r="12382" spans="1:6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  <c r="F12382">
        <v>9.1999999999999993</v>
      </c>
    </row>
    <row r="12383" spans="1:6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  <c r="F12383">
        <v>9.1999999999999993</v>
      </c>
    </row>
    <row r="12384" spans="1:6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  <c r="F12384">
        <v>9.1999999999999993</v>
      </c>
    </row>
    <row r="12385" spans="1:6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  <c r="F12385">
        <v>9.1999999999999993</v>
      </c>
    </row>
    <row r="12386" spans="1:6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  <c r="F12386">
        <v>9.1999999999999993</v>
      </c>
    </row>
    <row r="12387" spans="1:6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  <c r="F12387">
        <v>9.1999999999999993</v>
      </c>
    </row>
    <row r="12388" spans="1:6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  <c r="F12388">
        <v>9.1999999999999993</v>
      </c>
    </row>
    <row r="12389" spans="1:6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  <c r="F12389">
        <v>9.1999999999999993</v>
      </c>
    </row>
    <row r="12390" spans="1:6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  <c r="F12390">
        <v>9.1999999999999993</v>
      </c>
    </row>
    <row r="12391" spans="1:6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  <c r="F12391">
        <v>9.1999999999999993</v>
      </c>
    </row>
    <row r="12392" spans="1:6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  <c r="F12392">
        <v>9.1999999999999993</v>
      </c>
    </row>
    <row r="12393" spans="1:6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  <c r="F12393">
        <v>9.1999999999999993</v>
      </c>
    </row>
    <row r="12394" spans="1:6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  <c r="F12394">
        <v>9.1999999999999993</v>
      </c>
    </row>
    <row r="12395" spans="1:6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  <c r="F12395">
        <v>9.1999999999999993</v>
      </c>
    </row>
    <row r="12396" spans="1:6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  <c r="F12396">
        <v>9.1999999999999993</v>
      </c>
    </row>
    <row r="12397" spans="1:6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  <c r="F12397">
        <v>9.1999999999999993</v>
      </c>
    </row>
    <row r="12398" spans="1:6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  <c r="F12398">
        <v>9.1999999999999993</v>
      </c>
    </row>
    <row r="12399" spans="1:6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  <c r="F12399">
        <v>9.1999999999999993</v>
      </c>
    </row>
    <row r="12400" spans="1:6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  <c r="F12400">
        <v>9.1999999999999993</v>
      </c>
    </row>
    <row r="12401" spans="1:6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  <c r="F12401">
        <v>9.1999999999999993</v>
      </c>
    </row>
    <row r="12402" spans="1:6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  <c r="F12402">
        <v>9.1999999999999993</v>
      </c>
    </row>
    <row r="12403" spans="1:6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  <c r="F12403">
        <v>9.1999999999999993</v>
      </c>
    </row>
    <row r="12404" spans="1:6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  <c r="F12404">
        <v>9.1999999999999993</v>
      </c>
    </row>
    <row r="12405" spans="1:6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  <c r="F12405">
        <v>9.1999999999999993</v>
      </c>
    </row>
    <row r="12406" spans="1:6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  <c r="F12406">
        <v>9.1999999999999993</v>
      </c>
    </row>
    <row r="12407" spans="1:6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  <c r="F12407">
        <v>9.1999999999999993</v>
      </c>
    </row>
    <row r="12408" spans="1:6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  <c r="F12408">
        <v>9.1999999999999993</v>
      </c>
    </row>
    <row r="12409" spans="1:6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  <c r="F12409">
        <v>9.1999999999999993</v>
      </c>
    </row>
    <row r="12410" spans="1:6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  <c r="F12410">
        <v>9.1999999999999993</v>
      </c>
    </row>
    <row r="12411" spans="1:6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  <c r="F12411">
        <v>9.1999999999999993</v>
      </c>
    </row>
    <row r="12412" spans="1:6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  <c r="F12412">
        <v>9.1999999999999993</v>
      </c>
    </row>
    <row r="12413" spans="1:6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  <c r="F12413">
        <v>9.1999999999999993</v>
      </c>
    </row>
    <row r="12414" spans="1:6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  <c r="F12414">
        <v>9.1999999999999993</v>
      </c>
    </row>
    <row r="12415" spans="1:6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  <c r="F12415">
        <v>9.1999999999999993</v>
      </c>
    </row>
    <row r="12416" spans="1:6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  <c r="F12416">
        <v>9.1999999999999993</v>
      </c>
    </row>
    <row r="12417" spans="1:6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  <c r="F12417">
        <v>9.1999999999999993</v>
      </c>
    </row>
    <row r="12418" spans="1:6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  <c r="F12418">
        <v>9.1999999999999993</v>
      </c>
    </row>
    <row r="12419" spans="1:6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  <c r="F12419">
        <v>9.1999999999999993</v>
      </c>
    </row>
    <row r="12420" spans="1:6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  <c r="F12420">
        <v>9.1999999999999993</v>
      </c>
    </row>
    <row r="12421" spans="1:6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  <c r="F12421">
        <v>9.1999999999999993</v>
      </c>
    </row>
    <row r="12422" spans="1:6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  <c r="F12422">
        <v>9.1999999999999993</v>
      </c>
    </row>
    <row r="12423" spans="1:6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  <c r="F12423">
        <v>9.1999999999999993</v>
      </c>
    </row>
    <row r="12424" spans="1:6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  <c r="F12424">
        <v>9.1999999999999993</v>
      </c>
    </row>
    <row r="12425" spans="1:6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  <c r="F12425">
        <v>9.1999999999999993</v>
      </c>
    </row>
    <row r="12426" spans="1:6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  <c r="F12426">
        <v>9.1999999999999993</v>
      </c>
    </row>
    <row r="12427" spans="1:6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  <c r="F12427">
        <v>9.1999999999999993</v>
      </c>
    </row>
    <row r="12428" spans="1:6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  <c r="F12428">
        <v>9.1999999999999993</v>
      </c>
    </row>
    <row r="12429" spans="1:6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  <c r="F12429">
        <v>9.1999999999999993</v>
      </c>
    </row>
    <row r="12430" spans="1:6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  <c r="F12430">
        <v>9.1999999999999993</v>
      </c>
    </row>
    <row r="12431" spans="1:6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  <c r="F12431">
        <v>9.1999999999999993</v>
      </c>
    </row>
    <row r="12432" spans="1:6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  <c r="F12432">
        <v>9.1999999999999993</v>
      </c>
    </row>
    <row r="12433" spans="1:6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  <c r="F12433">
        <v>9.1999999999999993</v>
      </c>
    </row>
    <row r="12434" spans="1:6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  <c r="F12434">
        <v>9.1999999999999993</v>
      </c>
    </row>
    <row r="12435" spans="1:6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  <c r="F12435">
        <v>9.1999999999999993</v>
      </c>
    </row>
    <row r="12436" spans="1:6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  <c r="F12436">
        <v>9.1999999999999993</v>
      </c>
    </row>
    <row r="12437" spans="1:6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  <c r="F12437">
        <v>9.1999999999999993</v>
      </c>
    </row>
    <row r="12438" spans="1:6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  <c r="F12438">
        <v>9.1999999999999993</v>
      </c>
    </row>
    <row r="12439" spans="1:6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  <c r="F12439">
        <v>9.1999999999999993</v>
      </c>
    </row>
    <row r="12440" spans="1:6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  <c r="F12440">
        <v>9.1999999999999993</v>
      </c>
    </row>
    <row r="12441" spans="1:6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  <c r="F12441">
        <v>9.1999999999999993</v>
      </c>
    </row>
    <row r="12442" spans="1:6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  <c r="F12442">
        <v>9.1999999999999993</v>
      </c>
    </row>
    <row r="12443" spans="1:6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  <c r="F12443">
        <v>9.1999999999999993</v>
      </c>
    </row>
    <row r="12444" spans="1:6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  <c r="F12444">
        <v>9.1999999999999993</v>
      </c>
    </row>
    <row r="12445" spans="1:6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  <c r="F12445">
        <v>9.1999999999999993</v>
      </c>
    </row>
    <row r="12446" spans="1:6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  <c r="F12446">
        <v>9.1999999999999993</v>
      </c>
    </row>
    <row r="12447" spans="1:6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  <c r="F12447">
        <v>9.1999999999999993</v>
      </c>
    </row>
    <row r="12448" spans="1:6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  <c r="F12448">
        <v>9.1999999999999993</v>
      </c>
    </row>
    <row r="12449" spans="1:6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  <c r="F12449">
        <v>9.1999999999999993</v>
      </c>
    </row>
    <row r="12450" spans="1:6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  <c r="F12450">
        <v>9.1999999999999993</v>
      </c>
    </row>
    <row r="12451" spans="1:6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  <c r="F12451">
        <v>9.1999999999999993</v>
      </c>
    </row>
    <row r="12452" spans="1:6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  <c r="F12452">
        <v>9.1999999999999993</v>
      </c>
    </row>
    <row r="12453" spans="1:6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  <c r="F12453">
        <v>7.4</v>
      </c>
    </row>
    <row r="12454" spans="1:6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  <c r="F12454">
        <v>7.4</v>
      </c>
    </row>
    <row r="12455" spans="1:6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  <c r="F12455">
        <v>7.4</v>
      </c>
    </row>
    <row r="12456" spans="1:6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  <c r="F12456">
        <v>7.4</v>
      </c>
    </row>
    <row r="12457" spans="1:6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  <c r="F12457">
        <v>7.4</v>
      </c>
    </row>
    <row r="12458" spans="1:6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  <c r="F12458">
        <v>7.4</v>
      </c>
    </row>
    <row r="12459" spans="1:6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  <c r="F12459">
        <v>7.4</v>
      </c>
    </row>
    <row r="12460" spans="1:6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  <c r="F12460">
        <v>7.4</v>
      </c>
    </row>
    <row r="12461" spans="1:6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  <c r="F12461">
        <v>7.4</v>
      </c>
    </row>
    <row r="12462" spans="1:6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  <c r="F12462">
        <v>7.4</v>
      </c>
    </row>
    <row r="12463" spans="1:6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  <c r="F12463">
        <v>7.4</v>
      </c>
    </row>
    <row r="12464" spans="1:6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  <c r="F12464">
        <v>7.4</v>
      </c>
    </row>
    <row r="12465" spans="1:6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  <c r="F12465">
        <v>7.4</v>
      </c>
    </row>
    <row r="12466" spans="1:6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  <c r="F12466">
        <v>7.4</v>
      </c>
    </row>
    <row r="12467" spans="1:6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  <c r="F12467">
        <v>7.4</v>
      </c>
    </row>
    <row r="12468" spans="1:6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  <c r="F12468">
        <v>7.4</v>
      </c>
    </row>
    <row r="12469" spans="1:6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  <c r="F12469">
        <v>7.4</v>
      </c>
    </row>
    <row r="12470" spans="1:6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  <c r="F12470">
        <v>7.4</v>
      </c>
    </row>
    <row r="12471" spans="1:6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  <c r="F12471">
        <v>7.4</v>
      </c>
    </row>
    <row r="12472" spans="1:6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  <c r="F12472">
        <v>7.4</v>
      </c>
    </row>
    <row r="12473" spans="1:6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  <c r="F12473">
        <v>7.4</v>
      </c>
    </row>
    <row r="12474" spans="1:6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  <c r="F12474">
        <v>7.4</v>
      </c>
    </row>
    <row r="12475" spans="1:6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  <c r="F12475">
        <v>7.4</v>
      </c>
    </row>
    <row r="12476" spans="1:6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  <c r="F12476">
        <v>7.4</v>
      </c>
    </row>
    <row r="12477" spans="1:6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  <c r="F12477">
        <v>7.4</v>
      </c>
    </row>
    <row r="12478" spans="1:6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  <c r="F12478">
        <v>7.4</v>
      </c>
    </row>
    <row r="12479" spans="1:6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  <c r="F12479">
        <v>7.4</v>
      </c>
    </row>
    <row r="12480" spans="1:6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  <c r="F12480">
        <v>7.4</v>
      </c>
    </row>
    <row r="12481" spans="1:6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  <c r="F12481">
        <v>7.4</v>
      </c>
    </row>
    <row r="12482" spans="1:6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  <c r="F12482">
        <v>7.4</v>
      </c>
    </row>
    <row r="12483" spans="1:6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  <c r="F12483">
        <v>7.4</v>
      </c>
    </row>
    <row r="12484" spans="1:6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  <c r="F12484">
        <v>7.4</v>
      </c>
    </row>
    <row r="12485" spans="1:6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  <c r="F12485">
        <v>7.4</v>
      </c>
    </row>
    <row r="12486" spans="1:6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  <c r="F12486">
        <v>7.4</v>
      </c>
    </row>
    <row r="12487" spans="1:6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  <c r="F12487">
        <v>7.4</v>
      </c>
    </row>
    <row r="12488" spans="1:6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  <c r="F12488">
        <v>7.4</v>
      </c>
    </row>
    <row r="12489" spans="1:6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  <c r="F12489">
        <v>7.4</v>
      </c>
    </row>
    <row r="12490" spans="1:6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  <c r="F12490">
        <v>7.4</v>
      </c>
    </row>
    <row r="12491" spans="1:6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  <c r="F12491">
        <v>7.4</v>
      </c>
    </row>
    <row r="12492" spans="1:6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  <c r="F12492">
        <v>7.4</v>
      </c>
    </row>
    <row r="12493" spans="1:6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  <c r="F12493">
        <v>7.4</v>
      </c>
    </row>
    <row r="12494" spans="1:6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  <c r="F12494">
        <v>7.4</v>
      </c>
    </row>
    <row r="12495" spans="1:6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  <c r="F12495">
        <v>7.4</v>
      </c>
    </row>
    <row r="12496" spans="1:6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  <c r="F12496">
        <v>7.4</v>
      </c>
    </row>
    <row r="12497" spans="1:6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  <c r="F12497">
        <v>7.4</v>
      </c>
    </row>
    <row r="12498" spans="1:6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  <c r="F12498">
        <v>7.4</v>
      </c>
    </row>
    <row r="12499" spans="1:6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  <c r="F12499">
        <v>7.4</v>
      </c>
    </row>
    <row r="12500" spans="1:6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  <c r="F12500">
        <v>7.4</v>
      </c>
    </row>
    <row r="12501" spans="1:6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  <c r="F12501">
        <v>7.4</v>
      </c>
    </row>
    <row r="12502" spans="1:6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  <c r="F12502">
        <v>7.4</v>
      </c>
    </row>
    <row r="12503" spans="1:6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  <c r="F12503">
        <v>7.4</v>
      </c>
    </row>
    <row r="12504" spans="1:6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  <c r="F12504">
        <v>7.4</v>
      </c>
    </row>
    <row r="12505" spans="1:6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  <c r="F12505">
        <v>7.4</v>
      </c>
    </row>
    <row r="12506" spans="1:6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  <c r="F12506">
        <v>7.4</v>
      </c>
    </row>
    <row r="12507" spans="1:6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  <c r="F12507">
        <v>7.4</v>
      </c>
    </row>
    <row r="12508" spans="1:6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  <c r="F12508">
        <v>7.4</v>
      </c>
    </row>
    <row r="12509" spans="1:6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  <c r="F12509">
        <v>7.4</v>
      </c>
    </row>
    <row r="12510" spans="1:6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  <c r="F12510">
        <v>7.4</v>
      </c>
    </row>
    <row r="12511" spans="1:6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  <c r="F12511">
        <v>7.4</v>
      </c>
    </row>
    <row r="12512" spans="1:6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  <c r="F12512">
        <v>7.4</v>
      </c>
    </row>
    <row r="12513" spans="1:6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  <c r="F12513">
        <v>7.4</v>
      </c>
    </row>
    <row r="12514" spans="1:6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  <c r="F12514">
        <v>7.4</v>
      </c>
    </row>
    <row r="12515" spans="1:6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  <c r="F12515">
        <v>7.4</v>
      </c>
    </row>
    <row r="12516" spans="1:6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  <c r="F12516">
        <v>7.4</v>
      </c>
    </row>
    <row r="12517" spans="1:6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  <c r="F12517">
        <v>7.4</v>
      </c>
    </row>
    <row r="12518" spans="1:6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  <c r="F12518">
        <v>7.4</v>
      </c>
    </row>
    <row r="12519" spans="1:6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  <c r="F12519">
        <v>7.4</v>
      </c>
    </row>
    <row r="12520" spans="1:6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  <c r="F12520">
        <v>7.4</v>
      </c>
    </row>
    <row r="12521" spans="1:6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  <c r="F12521">
        <v>7.4</v>
      </c>
    </row>
    <row r="12522" spans="1:6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  <c r="F12522">
        <v>7.4</v>
      </c>
    </row>
    <row r="12523" spans="1:6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  <c r="F12523">
        <v>7.4</v>
      </c>
    </row>
    <row r="12524" spans="1:6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  <c r="F12524">
        <v>7.4</v>
      </c>
    </row>
    <row r="12525" spans="1:6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  <c r="F12525">
        <v>7.4</v>
      </c>
    </row>
    <row r="12526" spans="1:6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  <c r="F12526">
        <v>7.4</v>
      </c>
    </row>
    <row r="12527" spans="1:6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  <c r="F12527">
        <v>7.4</v>
      </c>
    </row>
    <row r="12528" spans="1:6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  <c r="F12528">
        <v>7.4</v>
      </c>
    </row>
    <row r="12529" spans="1:6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  <c r="F12529">
        <v>7.4</v>
      </c>
    </row>
    <row r="12530" spans="1:6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  <c r="F12530">
        <v>7.4</v>
      </c>
    </row>
    <row r="12531" spans="1:6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  <c r="F12531">
        <v>7.4</v>
      </c>
    </row>
    <row r="12532" spans="1:6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  <c r="F12532">
        <v>7.4</v>
      </c>
    </row>
    <row r="12533" spans="1:6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  <c r="F12533">
        <v>7.4</v>
      </c>
    </row>
    <row r="12534" spans="1:6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  <c r="F12534">
        <v>7.4</v>
      </c>
    </row>
    <row r="12535" spans="1:6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  <c r="F12535">
        <v>7.4</v>
      </c>
    </row>
    <row r="12536" spans="1:6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  <c r="F12536">
        <v>7.4</v>
      </c>
    </row>
    <row r="12537" spans="1:6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  <c r="F12537">
        <v>7.4</v>
      </c>
    </row>
    <row r="12538" spans="1:6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  <c r="F12538">
        <v>7.4</v>
      </c>
    </row>
    <row r="12539" spans="1:6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  <c r="F12539">
        <v>7.4</v>
      </c>
    </row>
    <row r="12540" spans="1:6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  <c r="F12540">
        <v>7.4</v>
      </c>
    </row>
    <row r="12541" spans="1:6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  <c r="F12541">
        <v>7.4</v>
      </c>
    </row>
    <row r="12542" spans="1:6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  <c r="F12542">
        <v>7.4</v>
      </c>
    </row>
    <row r="12543" spans="1:6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  <c r="F12543">
        <v>7.4</v>
      </c>
    </row>
    <row r="12544" spans="1:6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  <c r="F12544">
        <v>7.4</v>
      </c>
    </row>
    <row r="12545" spans="1:6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  <c r="F12545">
        <v>7.4</v>
      </c>
    </row>
    <row r="12546" spans="1:6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  <c r="F12546">
        <v>7.4</v>
      </c>
    </row>
    <row r="12547" spans="1:6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  <c r="F12547">
        <v>7.4</v>
      </c>
    </row>
    <row r="12548" spans="1:6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  <c r="F12548">
        <v>7.4</v>
      </c>
    </row>
    <row r="12549" spans="1:6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  <c r="F12549">
        <v>7.4</v>
      </c>
    </row>
    <row r="12550" spans="1:6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  <c r="F12550">
        <v>7.4</v>
      </c>
    </row>
    <row r="12551" spans="1:6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  <c r="F12551">
        <v>7.4</v>
      </c>
    </row>
    <row r="12552" spans="1:6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  <c r="F12552">
        <v>7.4</v>
      </c>
    </row>
    <row r="12553" spans="1:6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  <c r="F12553">
        <v>7.4</v>
      </c>
    </row>
    <row r="12554" spans="1:6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  <c r="F12554">
        <v>7.4</v>
      </c>
    </row>
    <row r="12555" spans="1:6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  <c r="F12555">
        <v>7.4</v>
      </c>
    </row>
    <row r="12556" spans="1:6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  <c r="F12556">
        <v>7.4</v>
      </c>
    </row>
    <row r="12557" spans="1:6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  <c r="F12557">
        <v>7.4</v>
      </c>
    </row>
    <row r="12558" spans="1:6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  <c r="F12558">
        <v>7.4</v>
      </c>
    </row>
    <row r="12559" spans="1:6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  <c r="F12559">
        <v>7.4</v>
      </c>
    </row>
    <row r="12560" spans="1:6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  <c r="F12560">
        <v>7.4</v>
      </c>
    </row>
    <row r="12561" spans="1:6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  <c r="F12561">
        <v>7.4</v>
      </c>
    </row>
    <row r="12562" spans="1:6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  <c r="F12562">
        <v>7.4</v>
      </c>
    </row>
    <row r="12563" spans="1:6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  <c r="F12563">
        <v>7.4</v>
      </c>
    </row>
    <row r="12564" spans="1:6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  <c r="F12564">
        <v>7.4</v>
      </c>
    </row>
    <row r="12565" spans="1:6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  <c r="F12565">
        <v>7.4</v>
      </c>
    </row>
    <row r="12566" spans="1:6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  <c r="F12566">
        <v>7.4</v>
      </c>
    </row>
    <row r="12567" spans="1:6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  <c r="F12567">
        <v>7.4</v>
      </c>
    </row>
    <row r="12568" spans="1:6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  <c r="F12568">
        <v>7.4</v>
      </c>
    </row>
    <row r="12569" spans="1:6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  <c r="F12569">
        <v>7.4</v>
      </c>
    </row>
    <row r="12570" spans="1:6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  <c r="F12570">
        <v>7.4</v>
      </c>
    </row>
    <row r="12571" spans="1:6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  <c r="F12571">
        <v>7.4</v>
      </c>
    </row>
    <row r="12572" spans="1:6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  <c r="F12572">
        <v>7.4</v>
      </c>
    </row>
    <row r="12573" spans="1:6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  <c r="F12573">
        <v>7.4</v>
      </c>
    </row>
    <row r="12574" spans="1:6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  <c r="F12574">
        <v>7.4</v>
      </c>
    </row>
    <row r="12575" spans="1:6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  <c r="F12575">
        <v>7.4</v>
      </c>
    </row>
    <row r="12576" spans="1:6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  <c r="F12576">
        <v>7.4</v>
      </c>
    </row>
    <row r="12577" spans="1:6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  <c r="F12577">
        <v>7.4</v>
      </c>
    </row>
    <row r="12578" spans="1:6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  <c r="F12578">
        <v>7.4</v>
      </c>
    </row>
    <row r="12579" spans="1:6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  <c r="F12579">
        <v>7.4</v>
      </c>
    </row>
    <row r="12580" spans="1:6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  <c r="F12580">
        <v>7.4</v>
      </c>
    </row>
    <row r="12581" spans="1:6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  <c r="F12581">
        <v>7.4</v>
      </c>
    </row>
    <row r="12582" spans="1:6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  <c r="F12582">
        <v>7.4</v>
      </c>
    </row>
    <row r="12583" spans="1:6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  <c r="F12583">
        <v>7.4</v>
      </c>
    </row>
    <row r="12584" spans="1:6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  <c r="F12584">
        <v>7.4</v>
      </c>
    </row>
    <row r="12585" spans="1:6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  <c r="F12585">
        <v>7.4</v>
      </c>
    </row>
    <row r="12586" spans="1:6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  <c r="F12586">
        <v>7.4</v>
      </c>
    </row>
    <row r="12587" spans="1:6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  <c r="F12587">
        <v>7.4</v>
      </c>
    </row>
    <row r="12588" spans="1:6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  <c r="F12588">
        <v>7.4</v>
      </c>
    </row>
    <row r="12589" spans="1:6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  <c r="F12589">
        <v>7.4</v>
      </c>
    </row>
    <row r="12590" spans="1:6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  <c r="F12590">
        <v>7.4</v>
      </c>
    </row>
    <row r="12591" spans="1:6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  <c r="F12591">
        <v>7.4</v>
      </c>
    </row>
    <row r="12592" spans="1:6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  <c r="F12592">
        <v>7.4</v>
      </c>
    </row>
    <row r="12593" spans="1:6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  <c r="F12593">
        <v>7.4</v>
      </c>
    </row>
    <row r="12594" spans="1:6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  <c r="F12594">
        <v>7.4</v>
      </c>
    </row>
    <row r="12595" spans="1:6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  <c r="F12595">
        <v>7.4</v>
      </c>
    </row>
    <row r="12596" spans="1:6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  <c r="F12596">
        <v>7.4</v>
      </c>
    </row>
    <row r="12597" spans="1:6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  <c r="F12597">
        <v>7.4</v>
      </c>
    </row>
    <row r="12598" spans="1:6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  <c r="F12598">
        <v>7.4</v>
      </c>
    </row>
    <row r="12599" spans="1:6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  <c r="F12599">
        <v>7.4</v>
      </c>
    </row>
    <row r="12600" spans="1:6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  <c r="F12600">
        <v>7.4</v>
      </c>
    </row>
    <row r="12601" spans="1:6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  <c r="F12601">
        <v>7.4</v>
      </c>
    </row>
    <row r="12602" spans="1:6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  <c r="F12602">
        <v>7.4</v>
      </c>
    </row>
    <row r="12603" spans="1:6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  <c r="F12603">
        <v>7.4</v>
      </c>
    </row>
    <row r="12604" spans="1:6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  <c r="F12604">
        <v>7.4</v>
      </c>
    </row>
    <row r="12605" spans="1:6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  <c r="F12605">
        <v>7.4</v>
      </c>
    </row>
    <row r="12606" spans="1:6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  <c r="F12606">
        <v>7.4</v>
      </c>
    </row>
    <row r="12607" spans="1:6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  <c r="F12607">
        <v>7.4</v>
      </c>
    </row>
    <row r="12608" spans="1:6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  <c r="F12608">
        <v>7.4</v>
      </c>
    </row>
    <row r="12609" spans="1:6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  <c r="F12609">
        <v>7.4</v>
      </c>
    </row>
    <row r="12610" spans="1:6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  <c r="F12610">
        <v>7.4</v>
      </c>
    </row>
    <row r="12611" spans="1:6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  <c r="F12611">
        <v>7.4</v>
      </c>
    </row>
    <row r="12612" spans="1:6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  <c r="F12612">
        <v>7.4</v>
      </c>
    </row>
    <row r="12613" spans="1:6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  <c r="F12613">
        <v>7.4</v>
      </c>
    </row>
    <row r="12614" spans="1:6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  <c r="F12614">
        <v>7.4</v>
      </c>
    </row>
    <row r="12615" spans="1:6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  <c r="F12615">
        <v>7.4</v>
      </c>
    </row>
    <row r="12616" spans="1:6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  <c r="F12616">
        <v>7.4</v>
      </c>
    </row>
    <row r="12617" spans="1:6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  <c r="F12617">
        <v>7.4</v>
      </c>
    </row>
    <row r="12618" spans="1:6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  <c r="F12618">
        <v>7.4</v>
      </c>
    </row>
    <row r="12619" spans="1:6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  <c r="F12619">
        <v>7.4</v>
      </c>
    </row>
    <row r="12620" spans="1:6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  <c r="F12620">
        <v>7.4</v>
      </c>
    </row>
    <row r="12621" spans="1:6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  <c r="F12621">
        <v>7.4</v>
      </c>
    </row>
    <row r="12622" spans="1:6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  <c r="F12622">
        <v>7.4</v>
      </c>
    </row>
    <row r="12623" spans="1:6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  <c r="F12623">
        <v>7.4</v>
      </c>
    </row>
    <row r="12624" spans="1:6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  <c r="F12624">
        <v>7.4</v>
      </c>
    </row>
    <row r="12625" spans="1:6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  <c r="F12625">
        <v>7.4</v>
      </c>
    </row>
    <row r="12626" spans="1:6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  <c r="F12626">
        <v>7.4</v>
      </c>
    </row>
    <row r="12627" spans="1:6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  <c r="F12627">
        <v>7.4</v>
      </c>
    </row>
    <row r="12628" spans="1:6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  <c r="F12628">
        <v>7.4</v>
      </c>
    </row>
    <row r="12629" spans="1:6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  <c r="F12629">
        <v>7.4</v>
      </c>
    </row>
    <row r="12630" spans="1:6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  <c r="F12630">
        <v>7.4</v>
      </c>
    </row>
    <row r="12631" spans="1:6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  <c r="F12631">
        <v>7.4</v>
      </c>
    </row>
    <row r="12632" spans="1:6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  <c r="F12632">
        <v>7.4</v>
      </c>
    </row>
    <row r="12633" spans="1:6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  <c r="F12633">
        <v>7.4</v>
      </c>
    </row>
    <row r="12634" spans="1:6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  <c r="F12634">
        <v>7.4</v>
      </c>
    </row>
    <row r="12635" spans="1:6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  <c r="F12635">
        <v>7.4</v>
      </c>
    </row>
    <row r="12636" spans="1:6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  <c r="F12636">
        <v>7.4</v>
      </c>
    </row>
    <row r="12637" spans="1:6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  <c r="F12637">
        <v>7.4</v>
      </c>
    </row>
    <row r="12638" spans="1:6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  <c r="F12638">
        <v>7.4</v>
      </c>
    </row>
    <row r="12639" spans="1:6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  <c r="F12639">
        <v>7.4</v>
      </c>
    </row>
    <row r="12640" spans="1:6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  <c r="F12640">
        <v>7.4</v>
      </c>
    </row>
    <row r="12641" spans="1:6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  <c r="F12641">
        <v>7.4</v>
      </c>
    </row>
    <row r="12642" spans="1:6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  <c r="F12642">
        <v>7.4</v>
      </c>
    </row>
    <row r="12643" spans="1:6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  <c r="F12643">
        <v>7.4</v>
      </c>
    </row>
    <row r="12644" spans="1:6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  <c r="F12644">
        <v>7.4</v>
      </c>
    </row>
    <row r="12645" spans="1:6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  <c r="F12645">
        <v>7.4</v>
      </c>
    </row>
    <row r="12646" spans="1:6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  <c r="F12646">
        <v>7.4</v>
      </c>
    </row>
    <row r="12647" spans="1:6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  <c r="F12647">
        <v>7.4</v>
      </c>
    </row>
    <row r="12648" spans="1:6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  <c r="F12648">
        <v>7.4</v>
      </c>
    </row>
    <row r="12649" spans="1:6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  <c r="F12649">
        <v>7.4</v>
      </c>
    </row>
    <row r="12650" spans="1:6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  <c r="F12650">
        <v>7.4</v>
      </c>
    </row>
    <row r="12651" spans="1:6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  <c r="F12651">
        <v>7.4</v>
      </c>
    </row>
    <row r="12652" spans="1:6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  <c r="F12652">
        <v>7.4</v>
      </c>
    </row>
    <row r="12653" spans="1:6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  <c r="F12653">
        <v>7.4</v>
      </c>
    </row>
    <row r="12654" spans="1:6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  <c r="F12654">
        <v>7.4</v>
      </c>
    </row>
    <row r="12655" spans="1:6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  <c r="F12655">
        <v>7.4</v>
      </c>
    </row>
    <row r="12656" spans="1:6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  <c r="F12656">
        <v>9.6999999999999993</v>
      </c>
    </row>
    <row r="12657" spans="1:6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  <c r="F12657">
        <v>9.6999999999999993</v>
      </c>
    </row>
    <row r="12658" spans="1:6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  <c r="F12658">
        <v>9.6999999999999993</v>
      </c>
    </row>
    <row r="12659" spans="1:6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  <c r="F12659">
        <v>9.6999999999999993</v>
      </c>
    </row>
    <row r="12660" spans="1:6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  <c r="F12660">
        <v>9.6999999999999993</v>
      </c>
    </row>
    <row r="12661" spans="1:6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  <c r="F12661">
        <v>9.6999999999999993</v>
      </c>
    </row>
    <row r="12662" spans="1:6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  <c r="F12662">
        <v>9.6999999999999993</v>
      </c>
    </row>
    <row r="12663" spans="1:6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  <c r="F12663">
        <v>9.6999999999999993</v>
      </c>
    </row>
    <row r="12664" spans="1:6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  <c r="F12664">
        <v>9.6999999999999993</v>
      </c>
    </row>
    <row r="12665" spans="1:6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  <c r="F12665">
        <v>9.6999999999999993</v>
      </c>
    </row>
    <row r="12666" spans="1:6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  <c r="F12666">
        <v>9.6999999999999993</v>
      </c>
    </row>
    <row r="12667" spans="1:6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  <c r="F12667">
        <v>9.6999999999999993</v>
      </c>
    </row>
    <row r="12668" spans="1:6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  <c r="F12668">
        <v>9.6999999999999993</v>
      </c>
    </row>
    <row r="12669" spans="1:6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  <c r="F12669">
        <v>9.6999999999999993</v>
      </c>
    </row>
    <row r="12670" spans="1:6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  <c r="F12670">
        <v>9.6999999999999993</v>
      </c>
    </row>
    <row r="12671" spans="1:6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  <c r="F12671">
        <v>9.6999999999999993</v>
      </c>
    </row>
    <row r="12672" spans="1:6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  <c r="F12672">
        <v>9.6999999999999993</v>
      </c>
    </row>
    <row r="12673" spans="1:6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  <c r="F12673">
        <v>9.6999999999999993</v>
      </c>
    </row>
    <row r="12674" spans="1:6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  <c r="F12674">
        <v>9.6999999999999993</v>
      </c>
    </row>
    <row r="12675" spans="1:6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  <c r="F12675">
        <v>9.6999999999999993</v>
      </c>
    </row>
    <row r="12676" spans="1:6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  <c r="F12676">
        <v>9.6999999999999993</v>
      </c>
    </row>
    <row r="12677" spans="1:6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  <c r="F12677">
        <v>9.6999999999999993</v>
      </c>
    </row>
    <row r="12678" spans="1:6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  <c r="F12678">
        <v>9.6999999999999993</v>
      </c>
    </row>
    <row r="12679" spans="1:6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  <c r="F12679">
        <v>9.6999999999999993</v>
      </c>
    </row>
    <row r="12680" spans="1:6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  <c r="F12680">
        <v>9.6999999999999993</v>
      </c>
    </row>
    <row r="12681" spans="1:6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  <c r="F12681">
        <v>9.6999999999999993</v>
      </c>
    </row>
    <row r="12682" spans="1:6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  <c r="F12682">
        <v>9.6999999999999993</v>
      </c>
    </row>
    <row r="12683" spans="1:6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  <c r="F12683">
        <v>9.6999999999999993</v>
      </c>
    </row>
    <row r="12684" spans="1:6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  <c r="F12684">
        <v>9.6999999999999993</v>
      </c>
    </row>
    <row r="12685" spans="1:6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  <c r="F12685">
        <v>9.6999999999999993</v>
      </c>
    </row>
    <row r="12686" spans="1:6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  <c r="F12686">
        <v>9.6999999999999993</v>
      </c>
    </row>
    <row r="12687" spans="1:6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  <c r="F12687">
        <v>9.6999999999999993</v>
      </c>
    </row>
    <row r="12688" spans="1:6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  <c r="F12688">
        <v>9.6999999999999993</v>
      </c>
    </row>
    <row r="12689" spans="1:6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  <c r="F12689">
        <v>9.6999999999999993</v>
      </c>
    </row>
    <row r="12690" spans="1:6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  <c r="F12690">
        <v>9.6999999999999993</v>
      </c>
    </row>
    <row r="12691" spans="1:6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  <c r="F12691">
        <v>9.6999999999999993</v>
      </c>
    </row>
    <row r="12692" spans="1:6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  <c r="F12692">
        <v>9.6999999999999993</v>
      </c>
    </row>
    <row r="12693" spans="1:6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  <c r="F12693">
        <v>9.6999999999999993</v>
      </c>
    </row>
    <row r="12694" spans="1:6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  <c r="F12694">
        <v>9.6999999999999993</v>
      </c>
    </row>
    <row r="12695" spans="1:6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  <c r="F12695">
        <v>9.6999999999999993</v>
      </c>
    </row>
    <row r="12696" spans="1:6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  <c r="F12696">
        <v>9.6999999999999993</v>
      </c>
    </row>
    <row r="12697" spans="1:6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  <c r="F12697">
        <v>9.6999999999999993</v>
      </c>
    </row>
    <row r="12698" spans="1:6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  <c r="F12698">
        <v>9.6999999999999993</v>
      </c>
    </row>
    <row r="12699" spans="1:6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  <c r="F12699">
        <v>9.6999999999999993</v>
      </c>
    </row>
    <row r="12700" spans="1:6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  <c r="F12700">
        <v>9.6999999999999993</v>
      </c>
    </row>
    <row r="12701" spans="1:6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  <c r="F12701">
        <v>9.6999999999999993</v>
      </c>
    </row>
    <row r="12702" spans="1:6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  <c r="F12702">
        <v>9.6999999999999993</v>
      </c>
    </row>
    <row r="12703" spans="1:6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  <c r="F12703">
        <v>9.6999999999999993</v>
      </c>
    </row>
    <row r="12704" spans="1:6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  <c r="F12704">
        <v>9.6999999999999993</v>
      </c>
    </row>
    <row r="12705" spans="1:6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  <c r="F12705">
        <v>9.6999999999999993</v>
      </c>
    </row>
    <row r="12706" spans="1:6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  <c r="F12706">
        <v>9.6999999999999993</v>
      </c>
    </row>
    <row r="12707" spans="1:6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  <c r="F12707">
        <v>9.6999999999999993</v>
      </c>
    </row>
    <row r="12708" spans="1:6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  <c r="F12708">
        <v>9.6999999999999993</v>
      </c>
    </row>
    <row r="12709" spans="1:6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  <c r="F12709">
        <v>9.6999999999999993</v>
      </c>
    </row>
    <row r="12710" spans="1:6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  <c r="F12710">
        <v>9.6999999999999993</v>
      </c>
    </row>
    <row r="12711" spans="1:6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  <c r="F12711">
        <v>9.6999999999999993</v>
      </c>
    </row>
    <row r="12712" spans="1:6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  <c r="F12712">
        <v>9.6999999999999993</v>
      </c>
    </row>
    <row r="12713" spans="1:6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  <c r="F12713">
        <v>9.6999999999999993</v>
      </c>
    </row>
    <row r="12714" spans="1:6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  <c r="F12714">
        <v>9.6999999999999993</v>
      </c>
    </row>
    <row r="12715" spans="1:6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  <c r="F12715">
        <v>9.6999999999999993</v>
      </c>
    </row>
    <row r="12716" spans="1:6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  <c r="F12716">
        <v>9.6999999999999993</v>
      </c>
    </row>
    <row r="12717" spans="1:6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  <c r="F12717">
        <v>9.6999999999999993</v>
      </c>
    </row>
    <row r="12718" spans="1:6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  <c r="F12718">
        <v>9.6999999999999993</v>
      </c>
    </row>
    <row r="12719" spans="1:6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  <c r="F12719">
        <v>9.6999999999999993</v>
      </c>
    </row>
    <row r="12720" spans="1:6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  <c r="F12720">
        <v>9.6999999999999993</v>
      </c>
    </row>
    <row r="12721" spans="1:6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  <c r="F12721">
        <v>9.6999999999999993</v>
      </c>
    </row>
    <row r="12722" spans="1:6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  <c r="F12722">
        <v>9.6999999999999993</v>
      </c>
    </row>
    <row r="12723" spans="1:6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  <c r="F12723">
        <v>9.6999999999999993</v>
      </c>
    </row>
    <row r="12724" spans="1:6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  <c r="F12724">
        <v>9.6999999999999993</v>
      </c>
    </row>
    <row r="12725" spans="1:6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  <c r="F12725">
        <v>9.6999999999999993</v>
      </c>
    </row>
    <row r="12726" spans="1:6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  <c r="F12726">
        <v>9.6999999999999993</v>
      </c>
    </row>
    <row r="12727" spans="1:6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  <c r="F12727">
        <v>9.6999999999999993</v>
      </c>
    </row>
    <row r="12728" spans="1:6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  <c r="F12728">
        <v>9.6999999999999993</v>
      </c>
    </row>
    <row r="12729" spans="1:6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  <c r="F12729">
        <v>9.6999999999999993</v>
      </c>
    </row>
    <row r="12730" spans="1:6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  <c r="F12730">
        <v>9.6999999999999993</v>
      </c>
    </row>
    <row r="12731" spans="1:6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  <c r="F12731">
        <v>9.6999999999999993</v>
      </c>
    </row>
    <row r="12732" spans="1:6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  <c r="F12732">
        <v>9.6999999999999993</v>
      </c>
    </row>
    <row r="12733" spans="1:6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  <c r="F12733">
        <v>9.6999999999999993</v>
      </c>
    </row>
    <row r="12734" spans="1:6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  <c r="F12734">
        <v>9.6999999999999993</v>
      </c>
    </row>
    <row r="12735" spans="1:6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  <c r="F12735">
        <v>9.6999999999999993</v>
      </c>
    </row>
    <row r="12736" spans="1:6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  <c r="F12736">
        <v>9.6999999999999993</v>
      </c>
    </row>
    <row r="12737" spans="1:6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  <c r="F12737">
        <v>9.6999999999999993</v>
      </c>
    </row>
    <row r="12738" spans="1:6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  <c r="F12738">
        <v>9.6999999999999993</v>
      </c>
    </row>
    <row r="12739" spans="1:6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  <c r="F12739">
        <v>9.6999999999999993</v>
      </c>
    </row>
    <row r="12740" spans="1:6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  <c r="F12740">
        <v>9.6999999999999993</v>
      </c>
    </row>
    <row r="12741" spans="1:6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  <c r="F12741">
        <v>9.6999999999999993</v>
      </c>
    </row>
    <row r="12742" spans="1:6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  <c r="F12742">
        <v>9.6999999999999993</v>
      </c>
    </row>
    <row r="12743" spans="1:6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  <c r="F12743">
        <v>9.6999999999999993</v>
      </c>
    </row>
    <row r="12744" spans="1:6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  <c r="F12744">
        <v>9.6999999999999993</v>
      </c>
    </row>
    <row r="12745" spans="1:6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  <c r="F12745">
        <v>9.6999999999999993</v>
      </c>
    </row>
    <row r="12746" spans="1:6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  <c r="F12746">
        <v>9.6999999999999993</v>
      </c>
    </row>
    <row r="12747" spans="1:6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  <c r="F12747">
        <v>9.6999999999999993</v>
      </c>
    </row>
    <row r="12748" spans="1:6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  <c r="F12748">
        <v>9.6999999999999993</v>
      </c>
    </row>
    <row r="12749" spans="1:6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  <c r="F12749">
        <v>9.6999999999999993</v>
      </c>
    </row>
    <row r="12750" spans="1:6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  <c r="F12750">
        <v>9.6999999999999993</v>
      </c>
    </row>
    <row r="12751" spans="1:6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  <c r="F12751">
        <v>9.6999999999999993</v>
      </c>
    </row>
    <row r="12752" spans="1:6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  <c r="F12752">
        <v>9.6999999999999993</v>
      </c>
    </row>
    <row r="12753" spans="1:6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  <c r="F12753">
        <v>9.6999999999999993</v>
      </c>
    </row>
    <row r="12754" spans="1:6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  <c r="F12754">
        <v>9.6999999999999993</v>
      </c>
    </row>
    <row r="12755" spans="1:6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  <c r="F12755">
        <v>9.6999999999999993</v>
      </c>
    </row>
    <row r="12756" spans="1:6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  <c r="F12756">
        <v>9.6999999999999993</v>
      </c>
    </row>
    <row r="12757" spans="1:6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  <c r="F12757">
        <v>9.6999999999999993</v>
      </c>
    </row>
    <row r="12758" spans="1:6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  <c r="F12758">
        <v>9.6999999999999993</v>
      </c>
    </row>
    <row r="12759" spans="1:6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  <c r="F12759">
        <v>9.6999999999999993</v>
      </c>
    </row>
    <row r="12760" spans="1:6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  <c r="F12760">
        <v>9.6999999999999993</v>
      </c>
    </row>
    <row r="12761" spans="1:6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  <c r="F12761">
        <v>9.6999999999999993</v>
      </c>
    </row>
    <row r="12762" spans="1:6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  <c r="F12762">
        <v>9.6999999999999993</v>
      </c>
    </row>
    <row r="12763" spans="1:6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  <c r="F12763">
        <v>9.6999999999999993</v>
      </c>
    </row>
    <row r="12764" spans="1:6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  <c r="F12764">
        <v>9.6999999999999993</v>
      </c>
    </row>
    <row r="12765" spans="1:6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  <c r="F12765">
        <v>9.6999999999999993</v>
      </c>
    </row>
    <row r="12766" spans="1:6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  <c r="F12766">
        <v>9.6999999999999993</v>
      </c>
    </row>
    <row r="12767" spans="1:6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  <c r="F12767">
        <v>9.6999999999999993</v>
      </c>
    </row>
    <row r="12768" spans="1:6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  <c r="F12768">
        <v>9.6999999999999993</v>
      </c>
    </row>
    <row r="12769" spans="1:6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  <c r="F12769">
        <v>9.6999999999999993</v>
      </c>
    </row>
    <row r="12770" spans="1:6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  <c r="F12770">
        <v>9.6999999999999993</v>
      </c>
    </row>
    <row r="12771" spans="1:6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  <c r="F12771">
        <v>9.6999999999999993</v>
      </c>
    </row>
    <row r="12772" spans="1:6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  <c r="F12772">
        <v>9.6999999999999993</v>
      </c>
    </row>
    <row r="12773" spans="1:6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  <c r="F12773">
        <v>9.6999999999999993</v>
      </c>
    </row>
    <row r="12774" spans="1:6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  <c r="F12774">
        <v>9.6999999999999993</v>
      </c>
    </row>
    <row r="12775" spans="1:6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  <c r="F12775">
        <v>9.6999999999999993</v>
      </c>
    </row>
    <row r="12776" spans="1:6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  <c r="F12776">
        <v>9.6999999999999993</v>
      </c>
    </row>
    <row r="12777" spans="1:6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  <c r="F12777">
        <v>9.6999999999999993</v>
      </c>
    </row>
    <row r="12778" spans="1:6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  <c r="F12778">
        <v>9.6999999999999993</v>
      </c>
    </row>
    <row r="12779" spans="1:6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  <c r="F12779">
        <v>9.6999999999999993</v>
      </c>
    </row>
    <row r="12780" spans="1:6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  <c r="F12780">
        <v>9.6999999999999993</v>
      </c>
    </row>
    <row r="12781" spans="1:6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  <c r="F12781">
        <v>9.6999999999999993</v>
      </c>
    </row>
    <row r="12782" spans="1:6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  <c r="F12782">
        <v>9.6999999999999993</v>
      </c>
    </row>
    <row r="12783" spans="1:6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  <c r="F12783">
        <v>9.6999999999999993</v>
      </c>
    </row>
    <row r="12784" spans="1:6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  <c r="F12784">
        <v>9.6999999999999993</v>
      </c>
    </row>
    <row r="12785" spans="1:6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  <c r="F12785">
        <v>9.6999999999999993</v>
      </c>
    </row>
    <row r="12786" spans="1:6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  <c r="F12786">
        <v>9.6999999999999993</v>
      </c>
    </row>
    <row r="12787" spans="1:6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  <c r="F12787">
        <v>9.6999999999999993</v>
      </c>
    </row>
    <row r="12788" spans="1:6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  <c r="F12788">
        <v>9.6999999999999993</v>
      </c>
    </row>
    <row r="12789" spans="1:6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  <c r="F12789">
        <v>9.6999999999999993</v>
      </c>
    </row>
    <row r="12790" spans="1:6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  <c r="F12790">
        <v>9.6999999999999993</v>
      </c>
    </row>
    <row r="12791" spans="1:6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  <c r="F12791">
        <v>9.6999999999999993</v>
      </c>
    </row>
    <row r="12792" spans="1:6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  <c r="F12792">
        <v>9.6999999999999993</v>
      </c>
    </row>
    <row r="12793" spans="1:6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  <c r="F12793">
        <v>9.6999999999999993</v>
      </c>
    </row>
    <row r="12794" spans="1:6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  <c r="F12794">
        <v>9.6999999999999993</v>
      </c>
    </row>
    <row r="12795" spans="1:6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  <c r="F12795">
        <v>9.6999999999999993</v>
      </c>
    </row>
    <row r="12796" spans="1:6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  <c r="F12796">
        <v>9.6999999999999993</v>
      </c>
    </row>
    <row r="12797" spans="1:6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  <c r="F12797">
        <v>9.6999999999999993</v>
      </c>
    </row>
    <row r="12798" spans="1:6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  <c r="F12798">
        <v>9.6999999999999993</v>
      </c>
    </row>
    <row r="12799" spans="1:6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  <c r="F12799">
        <v>9.6999999999999993</v>
      </c>
    </row>
    <row r="12800" spans="1:6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  <c r="F12800">
        <v>9.6999999999999993</v>
      </c>
    </row>
    <row r="12801" spans="1:6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  <c r="F12801">
        <v>9.6999999999999993</v>
      </c>
    </row>
    <row r="12802" spans="1:6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  <c r="F12802">
        <v>9.6999999999999993</v>
      </c>
    </row>
    <row r="12803" spans="1:6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  <c r="F12803">
        <v>9.6999999999999993</v>
      </c>
    </row>
    <row r="12804" spans="1:6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  <c r="F12804">
        <v>9.6999999999999993</v>
      </c>
    </row>
    <row r="12805" spans="1:6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  <c r="F12805">
        <v>9.6999999999999993</v>
      </c>
    </row>
    <row r="12806" spans="1:6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  <c r="F12806">
        <v>9.6999999999999993</v>
      </c>
    </row>
    <row r="12807" spans="1:6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  <c r="F12807">
        <v>9.6999999999999993</v>
      </c>
    </row>
    <row r="12808" spans="1:6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  <c r="F12808">
        <v>9.6999999999999993</v>
      </c>
    </row>
    <row r="12809" spans="1:6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  <c r="F12809">
        <v>9.6999999999999993</v>
      </c>
    </row>
    <row r="12810" spans="1:6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  <c r="F12810">
        <v>9.6999999999999993</v>
      </c>
    </row>
    <row r="12811" spans="1:6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  <c r="F12811">
        <v>9.6999999999999993</v>
      </c>
    </row>
    <row r="12812" spans="1:6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  <c r="F12812">
        <v>9.6999999999999993</v>
      </c>
    </row>
    <row r="12813" spans="1:6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  <c r="F12813">
        <v>9.6999999999999993</v>
      </c>
    </row>
    <row r="12814" spans="1:6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  <c r="F12814">
        <v>9.6999999999999993</v>
      </c>
    </row>
    <row r="12815" spans="1:6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  <c r="F12815">
        <v>9.6999999999999993</v>
      </c>
    </row>
    <row r="12816" spans="1:6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  <c r="F12816">
        <v>9.6999999999999993</v>
      </c>
    </row>
    <row r="12817" spans="1:6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  <c r="F12817">
        <v>9.6999999999999993</v>
      </c>
    </row>
    <row r="12818" spans="1:6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  <c r="F12818">
        <v>9.6999999999999993</v>
      </c>
    </row>
    <row r="12819" spans="1:6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  <c r="F12819">
        <v>9.6999999999999993</v>
      </c>
    </row>
    <row r="12820" spans="1:6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  <c r="F12820">
        <v>9.6999999999999993</v>
      </c>
    </row>
    <row r="12821" spans="1:6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  <c r="F12821">
        <v>9.6999999999999993</v>
      </c>
    </row>
    <row r="12822" spans="1:6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  <c r="F12822">
        <v>9.6999999999999993</v>
      </c>
    </row>
    <row r="12823" spans="1:6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  <c r="F12823">
        <v>9.6999999999999993</v>
      </c>
    </row>
    <row r="12824" spans="1:6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  <c r="F12824">
        <v>9.6999999999999993</v>
      </c>
    </row>
    <row r="12825" spans="1:6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  <c r="F12825">
        <v>9.6999999999999993</v>
      </c>
    </row>
    <row r="12826" spans="1:6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  <c r="F12826">
        <v>9.6999999999999993</v>
      </c>
    </row>
    <row r="12827" spans="1:6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  <c r="F12827">
        <v>9.6999999999999993</v>
      </c>
    </row>
    <row r="12828" spans="1:6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  <c r="F12828">
        <v>9.6999999999999993</v>
      </c>
    </row>
    <row r="12829" spans="1:6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  <c r="F12829">
        <v>9.6999999999999993</v>
      </c>
    </row>
    <row r="12830" spans="1:6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  <c r="F12830">
        <v>9.6999999999999993</v>
      </c>
    </row>
    <row r="12831" spans="1:6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  <c r="F12831">
        <v>9.6999999999999993</v>
      </c>
    </row>
    <row r="12832" spans="1:6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  <c r="F12832">
        <v>9.6999999999999993</v>
      </c>
    </row>
    <row r="12833" spans="1:6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  <c r="F12833">
        <v>9.6999999999999993</v>
      </c>
    </row>
    <row r="12834" spans="1:6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  <c r="F12834">
        <v>9.6999999999999993</v>
      </c>
    </row>
    <row r="12835" spans="1:6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  <c r="F12835">
        <v>9.6999999999999993</v>
      </c>
    </row>
    <row r="12836" spans="1:6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  <c r="F12836">
        <v>9.6999999999999993</v>
      </c>
    </row>
    <row r="12837" spans="1:6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  <c r="F12837">
        <v>9.6999999999999993</v>
      </c>
    </row>
    <row r="12838" spans="1:6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  <c r="F12838">
        <v>9.6999999999999993</v>
      </c>
    </row>
    <row r="12839" spans="1:6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  <c r="F12839">
        <v>9.6999999999999993</v>
      </c>
    </row>
    <row r="12840" spans="1:6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  <c r="F12840">
        <v>9.6999999999999993</v>
      </c>
    </row>
    <row r="12841" spans="1:6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  <c r="F12841">
        <v>9.6999999999999993</v>
      </c>
    </row>
    <row r="12842" spans="1:6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  <c r="F12842">
        <v>9.6999999999999993</v>
      </c>
    </row>
    <row r="12843" spans="1:6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  <c r="F12843">
        <v>9.6999999999999993</v>
      </c>
    </row>
    <row r="12844" spans="1:6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  <c r="F12844">
        <v>9.6999999999999993</v>
      </c>
    </row>
    <row r="12845" spans="1:6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  <c r="F12845">
        <v>9.6999999999999993</v>
      </c>
    </row>
    <row r="12846" spans="1:6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  <c r="F12846">
        <v>9.6999999999999993</v>
      </c>
    </row>
    <row r="12847" spans="1:6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  <c r="F12847">
        <v>9.6999999999999993</v>
      </c>
    </row>
    <row r="12848" spans="1:6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  <c r="F12848">
        <v>9.6999999999999993</v>
      </c>
    </row>
    <row r="12849" spans="1:6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  <c r="F12849">
        <v>9.6999999999999993</v>
      </c>
    </row>
    <row r="12850" spans="1:6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  <c r="F12850">
        <v>9.6999999999999993</v>
      </c>
    </row>
    <row r="12851" spans="1:6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  <c r="F12851">
        <v>9.6999999999999993</v>
      </c>
    </row>
    <row r="12852" spans="1:6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  <c r="F12852">
        <v>9.6999999999999993</v>
      </c>
    </row>
    <row r="12853" spans="1:6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  <c r="F12853">
        <v>9.6999999999999993</v>
      </c>
    </row>
    <row r="12854" spans="1:6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  <c r="F12854">
        <v>9.6999999999999993</v>
      </c>
    </row>
    <row r="12855" spans="1:6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  <c r="F12855">
        <v>9.6999999999999993</v>
      </c>
    </row>
    <row r="12856" spans="1:6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  <c r="F12856">
        <v>9.6999999999999993</v>
      </c>
    </row>
    <row r="12857" spans="1:6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  <c r="F12857">
        <v>9.6999999999999993</v>
      </c>
    </row>
    <row r="12858" spans="1:6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  <c r="F12858">
        <v>9.6999999999999993</v>
      </c>
    </row>
    <row r="12859" spans="1:6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  <c r="F12859">
        <v>9.5</v>
      </c>
    </row>
    <row r="12860" spans="1:6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  <c r="F12860">
        <v>9.5</v>
      </c>
    </row>
    <row r="12861" spans="1:6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  <c r="F12861">
        <v>9.5</v>
      </c>
    </row>
    <row r="12862" spans="1:6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  <c r="F12862">
        <v>9.5</v>
      </c>
    </row>
    <row r="12863" spans="1:6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  <c r="F12863">
        <v>9.5</v>
      </c>
    </row>
    <row r="12864" spans="1:6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  <c r="F12864">
        <v>9.5</v>
      </c>
    </row>
    <row r="12865" spans="1:6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  <c r="F12865">
        <v>9.5</v>
      </c>
    </row>
    <row r="12866" spans="1:6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  <c r="F12866">
        <v>9.5</v>
      </c>
    </row>
    <row r="12867" spans="1:6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  <c r="F12867">
        <v>9.5</v>
      </c>
    </row>
    <row r="12868" spans="1:6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  <c r="F12868">
        <v>9.5</v>
      </c>
    </row>
    <row r="12869" spans="1:6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  <c r="F12869">
        <v>9.5</v>
      </c>
    </row>
    <row r="12870" spans="1:6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  <c r="F12870">
        <v>9.5</v>
      </c>
    </row>
    <row r="12871" spans="1:6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  <c r="F12871">
        <v>9.5</v>
      </c>
    </row>
    <row r="12872" spans="1:6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  <c r="F12872">
        <v>9.5</v>
      </c>
    </row>
    <row r="12873" spans="1:6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  <c r="F12873">
        <v>9.5</v>
      </c>
    </row>
    <row r="12874" spans="1:6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  <c r="F12874">
        <v>9.5</v>
      </c>
    </row>
    <row r="12875" spans="1:6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  <c r="F12875">
        <v>9.5</v>
      </c>
    </row>
    <row r="12876" spans="1:6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  <c r="F12876">
        <v>9.5</v>
      </c>
    </row>
    <row r="12877" spans="1:6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  <c r="F12877">
        <v>9.5</v>
      </c>
    </row>
    <row r="12878" spans="1:6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  <c r="F12878">
        <v>9.5</v>
      </c>
    </row>
    <row r="12879" spans="1:6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  <c r="F12879">
        <v>9.5</v>
      </c>
    </row>
    <row r="12880" spans="1:6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  <c r="F12880">
        <v>9.5</v>
      </c>
    </row>
    <row r="12881" spans="1:6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  <c r="F12881">
        <v>9.5</v>
      </c>
    </row>
    <row r="12882" spans="1:6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  <c r="F12882">
        <v>9.5</v>
      </c>
    </row>
    <row r="12883" spans="1:6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  <c r="F12883">
        <v>9.5</v>
      </c>
    </row>
    <row r="12884" spans="1:6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  <c r="F12884">
        <v>9.5</v>
      </c>
    </row>
    <row r="12885" spans="1:6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  <c r="F12885">
        <v>9.5</v>
      </c>
    </row>
    <row r="12886" spans="1:6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  <c r="F12886">
        <v>9.5</v>
      </c>
    </row>
    <row r="12887" spans="1:6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  <c r="F12887">
        <v>9.5</v>
      </c>
    </row>
    <row r="12888" spans="1:6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  <c r="F12888">
        <v>9.5</v>
      </c>
    </row>
    <row r="12889" spans="1:6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  <c r="F12889">
        <v>9.5</v>
      </c>
    </row>
    <row r="12890" spans="1:6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  <c r="F12890">
        <v>9.5</v>
      </c>
    </row>
    <row r="12891" spans="1:6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  <c r="F12891">
        <v>9.5</v>
      </c>
    </row>
    <row r="12892" spans="1:6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  <c r="F12892">
        <v>9.5</v>
      </c>
    </row>
    <row r="12893" spans="1:6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  <c r="F12893">
        <v>9.5</v>
      </c>
    </row>
    <row r="12894" spans="1:6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  <c r="F12894">
        <v>9.5</v>
      </c>
    </row>
    <row r="12895" spans="1:6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  <c r="F12895">
        <v>9.5</v>
      </c>
    </row>
    <row r="12896" spans="1:6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  <c r="F12896">
        <v>9.5</v>
      </c>
    </row>
    <row r="12897" spans="1:6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  <c r="F12897">
        <v>9.5</v>
      </c>
    </row>
    <row r="12898" spans="1:6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  <c r="F12898">
        <v>9.5</v>
      </c>
    </row>
    <row r="12899" spans="1:6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  <c r="F12899">
        <v>9.5</v>
      </c>
    </row>
    <row r="12900" spans="1:6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  <c r="F12900">
        <v>9.5</v>
      </c>
    </row>
    <row r="12901" spans="1:6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  <c r="F12901">
        <v>9.5</v>
      </c>
    </row>
    <row r="12902" spans="1:6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  <c r="F12902">
        <v>9.5</v>
      </c>
    </row>
    <row r="12903" spans="1:6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  <c r="F12903">
        <v>9.5</v>
      </c>
    </row>
    <row r="12904" spans="1:6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  <c r="F12904">
        <v>9.5</v>
      </c>
    </row>
    <row r="12905" spans="1:6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  <c r="F12905">
        <v>9.5</v>
      </c>
    </row>
    <row r="12906" spans="1:6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  <c r="F12906">
        <v>9.5</v>
      </c>
    </row>
    <row r="12907" spans="1:6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  <c r="F12907">
        <v>9.5</v>
      </c>
    </row>
    <row r="12908" spans="1:6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  <c r="F12908">
        <v>9.5</v>
      </c>
    </row>
    <row r="12909" spans="1:6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  <c r="F12909">
        <v>9.5</v>
      </c>
    </row>
    <row r="12910" spans="1:6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  <c r="F12910">
        <v>9.5</v>
      </c>
    </row>
    <row r="12911" spans="1:6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  <c r="F12911">
        <v>9.5</v>
      </c>
    </row>
    <row r="12912" spans="1:6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  <c r="F12912">
        <v>9.5</v>
      </c>
    </row>
    <row r="12913" spans="1:6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  <c r="F12913">
        <v>9.5</v>
      </c>
    </row>
    <row r="12914" spans="1:6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  <c r="F12914">
        <v>9.5</v>
      </c>
    </row>
    <row r="12915" spans="1:6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  <c r="F12915">
        <v>9.5</v>
      </c>
    </row>
    <row r="12916" spans="1:6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  <c r="F12916">
        <v>9.5</v>
      </c>
    </row>
    <row r="12917" spans="1:6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  <c r="F12917">
        <v>9.5</v>
      </c>
    </row>
    <row r="12918" spans="1:6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  <c r="F12918">
        <v>9.5</v>
      </c>
    </row>
    <row r="12919" spans="1:6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  <c r="F12919">
        <v>9.5</v>
      </c>
    </row>
    <row r="12920" spans="1:6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  <c r="F12920">
        <v>9.5</v>
      </c>
    </row>
    <row r="12921" spans="1:6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  <c r="F12921">
        <v>9.5</v>
      </c>
    </row>
    <row r="12922" spans="1:6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  <c r="F12922">
        <v>9.5</v>
      </c>
    </row>
    <row r="12923" spans="1:6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  <c r="F12923">
        <v>9.5</v>
      </c>
    </row>
    <row r="12924" spans="1:6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  <c r="F12924">
        <v>9.5</v>
      </c>
    </row>
    <row r="12925" spans="1:6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  <c r="F12925">
        <v>9.5</v>
      </c>
    </row>
    <row r="12926" spans="1:6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  <c r="F12926">
        <v>9.5</v>
      </c>
    </row>
    <row r="12927" spans="1:6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  <c r="F12927">
        <v>9.5</v>
      </c>
    </row>
    <row r="12928" spans="1:6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  <c r="F12928">
        <v>9.5</v>
      </c>
    </row>
    <row r="12929" spans="1:6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  <c r="F12929">
        <v>9.5</v>
      </c>
    </row>
    <row r="12930" spans="1:6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  <c r="F12930">
        <v>9.5</v>
      </c>
    </row>
    <row r="12931" spans="1:6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  <c r="F12931">
        <v>9.5</v>
      </c>
    </row>
    <row r="12932" spans="1:6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  <c r="F12932">
        <v>9.5</v>
      </c>
    </row>
    <row r="12933" spans="1:6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  <c r="F12933">
        <v>9.5</v>
      </c>
    </row>
    <row r="12934" spans="1:6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  <c r="F12934">
        <v>9.5</v>
      </c>
    </row>
    <row r="12935" spans="1:6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  <c r="F12935">
        <v>9.5</v>
      </c>
    </row>
    <row r="12936" spans="1:6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  <c r="F12936">
        <v>9.5</v>
      </c>
    </row>
    <row r="12937" spans="1:6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  <c r="F12937">
        <v>9.5</v>
      </c>
    </row>
    <row r="12938" spans="1:6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  <c r="F12938">
        <v>9.5</v>
      </c>
    </row>
    <row r="12939" spans="1:6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  <c r="F12939">
        <v>9.5</v>
      </c>
    </row>
    <row r="12940" spans="1:6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  <c r="F12940">
        <v>9.5</v>
      </c>
    </row>
    <row r="12941" spans="1:6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  <c r="F12941">
        <v>9.5</v>
      </c>
    </row>
    <row r="12942" spans="1:6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  <c r="F12942">
        <v>9.5</v>
      </c>
    </row>
    <row r="12943" spans="1:6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  <c r="F12943">
        <v>9.5</v>
      </c>
    </row>
    <row r="12944" spans="1:6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  <c r="F12944">
        <v>9.5</v>
      </c>
    </row>
    <row r="12945" spans="1:6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  <c r="F12945">
        <v>9.5</v>
      </c>
    </row>
    <row r="12946" spans="1:6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  <c r="F12946">
        <v>9.5</v>
      </c>
    </row>
    <row r="12947" spans="1:6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  <c r="F12947">
        <v>9.5</v>
      </c>
    </row>
    <row r="12948" spans="1:6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  <c r="F12948">
        <v>9.5</v>
      </c>
    </row>
    <row r="12949" spans="1:6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  <c r="F12949">
        <v>9.5</v>
      </c>
    </row>
    <row r="12950" spans="1:6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  <c r="F12950">
        <v>9.5</v>
      </c>
    </row>
    <row r="12951" spans="1:6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  <c r="F12951">
        <v>9.5</v>
      </c>
    </row>
    <row r="12952" spans="1:6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  <c r="F12952">
        <v>9.5</v>
      </c>
    </row>
    <row r="12953" spans="1:6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  <c r="F12953">
        <v>9.5</v>
      </c>
    </row>
    <row r="12954" spans="1:6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  <c r="F12954">
        <v>9.5</v>
      </c>
    </row>
    <row r="12955" spans="1:6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  <c r="F12955">
        <v>9.5</v>
      </c>
    </row>
    <row r="12956" spans="1:6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  <c r="F12956">
        <v>9.5</v>
      </c>
    </row>
    <row r="12957" spans="1:6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  <c r="F12957">
        <v>9.5</v>
      </c>
    </row>
    <row r="12958" spans="1:6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  <c r="F12958">
        <v>9.5</v>
      </c>
    </row>
    <row r="12959" spans="1:6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  <c r="F12959">
        <v>9.5</v>
      </c>
    </row>
    <row r="12960" spans="1:6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  <c r="F12960">
        <v>9.5</v>
      </c>
    </row>
    <row r="12961" spans="1:6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  <c r="F12961">
        <v>9.5</v>
      </c>
    </row>
    <row r="12962" spans="1:6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  <c r="F12962">
        <v>9.5</v>
      </c>
    </row>
    <row r="12963" spans="1:6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  <c r="F12963">
        <v>9.5</v>
      </c>
    </row>
    <row r="12964" spans="1:6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  <c r="F12964">
        <v>9.5</v>
      </c>
    </row>
    <row r="12965" spans="1:6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  <c r="F12965">
        <v>9.5</v>
      </c>
    </row>
    <row r="12966" spans="1:6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  <c r="F12966">
        <v>9.5</v>
      </c>
    </row>
    <row r="12967" spans="1:6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  <c r="F12967">
        <v>9.5</v>
      </c>
    </row>
    <row r="12968" spans="1:6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  <c r="F12968">
        <v>9.5</v>
      </c>
    </row>
    <row r="12969" spans="1:6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  <c r="F12969">
        <v>9.5</v>
      </c>
    </row>
    <row r="12970" spans="1:6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  <c r="F12970">
        <v>9.5</v>
      </c>
    </row>
    <row r="12971" spans="1:6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  <c r="F12971">
        <v>9.5</v>
      </c>
    </row>
    <row r="12972" spans="1:6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  <c r="F12972">
        <v>9.5</v>
      </c>
    </row>
    <row r="12973" spans="1:6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  <c r="F12973">
        <v>9.5</v>
      </c>
    </row>
    <row r="12974" spans="1:6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  <c r="F12974">
        <v>9.5</v>
      </c>
    </row>
    <row r="12975" spans="1:6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  <c r="F12975">
        <v>9.5</v>
      </c>
    </row>
    <row r="12976" spans="1:6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  <c r="F12976">
        <v>9.5</v>
      </c>
    </row>
    <row r="12977" spans="1:6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  <c r="F12977">
        <v>9.5</v>
      </c>
    </row>
    <row r="12978" spans="1:6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  <c r="F12978">
        <v>9.5</v>
      </c>
    </row>
    <row r="12979" spans="1:6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  <c r="F12979">
        <v>9.5</v>
      </c>
    </row>
    <row r="12980" spans="1:6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  <c r="F12980">
        <v>9.5</v>
      </c>
    </row>
    <row r="12981" spans="1:6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  <c r="F12981">
        <v>9.5</v>
      </c>
    </row>
    <row r="12982" spans="1:6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  <c r="F12982">
        <v>9.5</v>
      </c>
    </row>
    <row r="12983" spans="1:6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  <c r="F12983">
        <v>9.5</v>
      </c>
    </row>
    <row r="12984" spans="1:6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  <c r="F12984">
        <v>9.5</v>
      </c>
    </row>
    <row r="12985" spans="1:6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  <c r="F12985">
        <v>9.5</v>
      </c>
    </row>
    <row r="12986" spans="1:6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  <c r="F12986">
        <v>9.5</v>
      </c>
    </row>
    <row r="12987" spans="1:6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  <c r="F12987">
        <v>9.5</v>
      </c>
    </row>
    <row r="12988" spans="1:6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  <c r="F12988">
        <v>9.5</v>
      </c>
    </row>
    <row r="12989" spans="1:6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  <c r="F12989">
        <v>9.5</v>
      </c>
    </row>
    <row r="12990" spans="1:6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  <c r="F12990">
        <v>9.5</v>
      </c>
    </row>
    <row r="12991" spans="1:6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  <c r="F12991">
        <v>9.5</v>
      </c>
    </row>
    <row r="12992" spans="1:6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  <c r="F12992">
        <v>9.5</v>
      </c>
    </row>
    <row r="12993" spans="1:6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  <c r="F12993">
        <v>9.5</v>
      </c>
    </row>
    <row r="12994" spans="1:6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  <c r="F12994">
        <v>9.5</v>
      </c>
    </row>
    <row r="12995" spans="1:6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  <c r="F12995">
        <v>9.5</v>
      </c>
    </row>
    <row r="12996" spans="1:6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  <c r="F12996">
        <v>9.5</v>
      </c>
    </row>
    <row r="12997" spans="1:6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  <c r="F12997">
        <v>9.5</v>
      </c>
    </row>
    <row r="12998" spans="1:6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  <c r="F12998">
        <v>9.5</v>
      </c>
    </row>
    <row r="12999" spans="1:6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  <c r="F12999">
        <v>9.5</v>
      </c>
    </row>
    <row r="13000" spans="1:6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  <c r="F13000">
        <v>9.5</v>
      </c>
    </row>
    <row r="13001" spans="1:6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  <c r="F13001">
        <v>9.5</v>
      </c>
    </row>
    <row r="13002" spans="1:6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  <c r="F13002">
        <v>9.5</v>
      </c>
    </row>
    <row r="13003" spans="1:6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  <c r="F13003">
        <v>9.5</v>
      </c>
    </row>
    <row r="13004" spans="1:6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  <c r="F13004">
        <v>9.5</v>
      </c>
    </row>
    <row r="13005" spans="1:6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  <c r="F13005">
        <v>9.5</v>
      </c>
    </row>
    <row r="13006" spans="1:6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  <c r="F13006">
        <v>9.5</v>
      </c>
    </row>
    <row r="13007" spans="1:6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  <c r="F13007">
        <v>9.5</v>
      </c>
    </row>
    <row r="13008" spans="1:6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  <c r="F13008">
        <v>9.5</v>
      </c>
    </row>
    <row r="13009" spans="1:6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  <c r="F13009">
        <v>9.5</v>
      </c>
    </row>
    <row r="13010" spans="1:6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  <c r="F13010">
        <v>9.5</v>
      </c>
    </row>
    <row r="13011" spans="1:6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  <c r="F13011">
        <v>9.5</v>
      </c>
    </row>
    <row r="13012" spans="1:6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  <c r="F13012">
        <v>9.5</v>
      </c>
    </row>
    <row r="13013" spans="1:6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  <c r="F13013">
        <v>9.5</v>
      </c>
    </row>
    <row r="13014" spans="1:6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  <c r="F13014">
        <v>9.5</v>
      </c>
    </row>
    <row r="13015" spans="1:6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  <c r="F13015">
        <v>9.5</v>
      </c>
    </row>
    <row r="13016" spans="1:6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  <c r="F13016">
        <v>9.5</v>
      </c>
    </row>
    <row r="13017" spans="1:6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  <c r="F13017">
        <v>9.5</v>
      </c>
    </row>
    <row r="13018" spans="1:6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  <c r="F13018">
        <v>9.5</v>
      </c>
    </row>
    <row r="13019" spans="1:6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  <c r="F13019">
        <v>9.5</v>
      </c>
    </row>
    <row r="13020" spans="1:6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  <c r="F13020">
        <v>9.5</v>
      </c>
    </row>
    <row r="13021" spans="1:6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  <c r="F13021">
        <v>9.5</v>
      </c>
    </row>
    <row r="13022" spans="1:6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  <c r="F13022">
        <v>9.5</v>
      </c>
    </row>
    <row r="13023" spans="1:6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  <c r="F13023">
        <v>9.5</v>
      </c>
    </row>
    <row r="13024" spans="1:6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  <c r="F13024">
        <v>9.5</v>
      </c>
    </row>
    <row r="13025" spans="1:6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  <c r="F13025">
        <v>9.5</v>
      </c>
    </row>
    <row r="13026" spans="1:6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  <c r="F13026">
        <v>9.5</v>
      </c>
    </row>
    <row r="13027" spans="1:6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  <c r="F13027">
        <v>9.5</v>
      </c>
    </row>
    <row r="13028" spans="1:6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  <c r="F13028">
        <v>9.5</v>
      </c>
    </row>
    <row r="13029" spans="1:6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  <c r="F13029">
        <v>9.5</v>
      </c>
    </row>
    <row r="13030" spans="1:6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  <c r="F13030">
        <v>9.5</v>
      </c>
    </row>
    <row r="13031" spans="1:6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  <c r="F13031">
        <v>9.5</v>
      </c>
    </row>
    <row r="13032" spans="1:6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  <c r="F13032">
        <v>9.5</v>
      </c>
    </row>
    <row r="13033" spans="1:6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  <c r="F13033">
        <v>9.5</v>
      </c>
    </row>
    <row r="13034" spans="1:6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  <c r="F13034">
        <v>9.5</v>
      </c>
    </row>
    <row r="13035" spans="1:6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  <c r="F13035">
        <v>9.5</v>
      </c>
    </row>
    <row r="13036" spans="1:6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  <c r="F13036">
        <v>9.5</v>
      </c>
    </row>
    <row r="13037" spans="1:6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  <c r="F13037">
        <v>9.5</v>
      </c>
    </row>
    <row r="13038" spans="1:6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  <c r="F13038">
        <v>9.5</v>
      </c>
    </row>
    <row r="13039" spans="1:6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  <c r="F13039">
        <v>9.5</v>
      </c>
    </row>
    <row r="13040" spans="1:6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  <c r="F13040">
        <v>9.5</v>
      </c>
    </row>
    <row r="13041" spans="1:6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  <c r="F13041">
        <v>9.5</v>
      </c>
    </row>
    <row r="13042" spans="1:6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  <c r="F13042">
        <v>9.5</v>
      </c>
    </row>
    <row r="13043" spans="1:6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  <c r="F13043">
        <v>9.5</v>
      </c>
    </row>
    <row r="13044" spans="1:6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  <c r="F13044">
        <v>9.5</v>
      </c>
    </row>
    <row r="13045" spans="1:6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  <c r="F13045">
        <v>9.5</v>
      </c>
    </row>
    <row r="13046" spans="1:6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  <c r="F13046">
        <v>9.5</v>
      </c>
    </row>
    <row r="13047" spans="1:6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  <c r="F13047">
        <v>9.5</v>
      </c>
    </row>
    <row r="13048" spans="1:6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  <c r="F13048">
        <v>9.5</v>
      </c>
    </row>
    <row r="13049" spans="1:6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  <c r="F13049">
        <v>9.5</v>
      </c>
    </row>
    <row r="13050" spans="1:6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  <c r="F13050">
        <v>9.5</v>
      </c>
    </row>
    <row r="13051" spans="1:6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  <c r="F13051">
        <v>9.5</v>
      </c>
    </row>
    <row r="13052" spans="1:6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  <c r="F13052">
        <v>9.5</v>
      </c>
    </row>
    <row r="13053" spans="1:6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  <c r="F13053">
        <v>9.5</v>
      </c>
    </row>
    <row r="13054" spans="1:6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  <c r="F13054">
        <v>9.5</v>
      </c>
    </row>
    <row r="13055" spans="1:6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  <c r="F13055">
        <v>9.5</v>
      </c>
    </row>
    <row r="13056" spans="1:6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  <c r="F13056">
        <v>9.5</v>
      </c>
    </row>
    <row r="13057" spans="1:6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  <c r="F13057">
        <v>9.5</v>
      </c>
    </row>
    <row r="13058" spans="1:6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  <c r="F13058">
        <v>9.5</v>
      </c>
    </row>
    <row r="13059" spans="1:6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  <c r="F13059">
        <v>9.5</v>
      </c>
    </row>
    <row r="13060" spans="1:6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  <c r="F13060">
        <v>9.5</v>
      </c>
    </row>
    <row r="13061" spans="1:6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  <c r="F13061">
        <v>9.5</v>
      </c>
    </row>
    <row r="13062" spans="1:6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  <c r="F13062">
        <v>9.5</v>
      </c>
    </row>
    <row r="13063" spans="1:6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  <c r="F13063">
        <v>8.8000000000000007</v>
      </c>
    </row>
    <row r="13064" spans="1:6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  <c r="F13064">
        <v>8.8000000000000007</v>
      </c>
    </row>
    <row r="13065" spans="1:6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  <c r="F13065">
        <v>8.8000000000000007</v>
      </c>
    </row>
    <row r="13066" spans="1:6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  <c r="F13066">
        <v>8.8000000000000007</v>
      </c>
    </row>
    <row r="13067" spans="1:6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  <c r="F13067">
        <v>8.8000000000000007</v>
      </c>
    </row>
    <row r="13068" spans="1:6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  <c r="F13068">
        <v>8.8000000000000007</v>
      </c>
    </row>
    <row r="13069" spans="1:6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  <c r="F13069">
        <v>8.8000000000000007</v>
      </c>
    </row>
    <row r="13070" spans="1:6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  <c r="F13070">
        <v>8.8000000000000007</v>
      </c>
    </row>
    <row r="13071" spans="1:6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  <c r="F13071">
        <v>8.8000000000000007</v>
      </c>
    </row>
    <row r="13072" spans="1:6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  <c r="F13072">
        <v>8.8000000000000007</v>
      </c>
    </row>
    <row r="13073" spans="1:6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  <c r="F13073">
        <v>8.8000000000000007</v>
      </c>
    </row>
    <row r="13074" spans="1:6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  <c r="F13074">
        <v>8.8000000000000007</v>
      </c>
    </row>
    <row r="13075" spans="1:6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  <c r="F13075">
        <v>8.8000000000000007</v>
      </c>
    </row>
    <row r="13076" spans="1:6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  <c r="F13076">
        <v>8.8000000000000007</v>
      </c>
    </row>
    <row r="13077" spans="1:6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  <c r="F13077">
        <v>8.8000000000000007</v>
      </c>
    </row>
    <row r="13078" spans="1:6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  <c r="F13078">
        <v>8.8000000000000007</v>
      </c>
    </row>
    <row r="13079" spans="1:6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  <c r="F13079">
        <v>8.8000000000000007</v>
      </c>
    </row>
    <row r="13080" spans="1:6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  <c r="F13080">
        <v>8.8000000000000007</v>
      </c>
    </row>
    <row r="13081" spans="1:6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  <c r="F13081">
        <v>8.8000000000000007</v>
      </c>
    </row>
    <row r="13082" spans="1:6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  <c r="F13082">
        <v>8.8000000000000007</v>
      </c>
    </row>
    <row r="13083" spans="1:6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  <c r="F13083">
        <v>8.8000000000000007</v>
      </c>
    </row>
    <row r="13084" spans="1:6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  <c r="F13084">
        <v>8.8000000000000007</v>
      </c>
    </row>
    <row r="13085" spans="1:6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  <c r="F13085">
        <v>8.8000000000000007</v>
      </c>
    </row>
    <row r="13086" spans="1:6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  <c r="F13086">
        <v>8.8000000000000007</v>
      </c>
    </row>
    <row r="13087" spans="1:6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  <c r="F13087">
        <v>8.8000000000000007</v>
      </c>
    </row>
    <row r="13088" spans="1:6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  <c r="F13088">
        <v>8.8000000000000007</v>
      </c>
    </row>
    <row r="13089" spans="1:6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  <c r="F13089">
        <v>8.8000000000000007</v>
      </c>
    </row>
    <row r="13090" spans="1:6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  <c r="F13090">
        <v>8.8000000000000007</v>
      </c>
    </row>
    <row r="13091" spans="1:6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  <c r="F13091">
        <v>8.8000000000000007</v>
      </c>
    </row>
    <row r="13092" spans="1:6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  <c r="F13092">
        <v>8.8000000000000007</v>
      </c>
    </row>
    <row r="13093" spans="1:6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  <c r="F13093">
        <v>8.8000000000000007</v>
      </c>
    </row>
    <row r="13094" spans="1:6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  <c r="F13094">
        <v>8.8000000000000007</v>
      </c>
    </row>
    <row r="13095" spans="1:6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  <c r="F13095">
        <v>8.8000000000000007</v>
      </c>
    </row>
    <row r="13096" spans="1:6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  <c r="F13096">
        <v>8.8000000000000007</v>
      </c>
    </row>
    <row r="13097" spans="1:6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  <c r="F13097">
        <v>8.8000000000000007</v>
      </c>
    </row>
    <row r="13098" spans="1:6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  <c r="F13098">
        <v>8.8000000000000007</v>
      </c>
    </row>
    <row r="13099" spans="1:6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  <c r="F13099">
        <v>8.8000000000000007</v>
      </c>
    </row>
    <row r="13100" spans="1:6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  <c r="F13100">
        <v>8.8000000000000007</v>
      </c>
    </row>
    <row r="13101" spans="1:6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  <c r="F13101">
        <v>8.8000000000000007</v>
      </c>
    </row>
    <row r="13102" spans="1:6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  <c r="F13102">
        <v>8.8000000000000007</v>
      </c>
    </row>
    <row r="13103" spans="1:6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  <c r="F13103">
        <v>8.8000000000000007</v>
      </c>
    </row>
    <row r="13104" spans="1:6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  <c r="F13104">
        <v>8.8000000000000007</v>
      </c>
    </row>
    <row r="13105" spans="1:6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  <c r="F13105">
        <v>8.8000000000000007</v>
      </c>
    </row>
    <row r="13106" spans="1:6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  <c r="F13106">
        <v>8.8000000000000007</v>
      </c>
    </row>
    <row r="13107" spans="1:6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  <c r="F13107">
        <v>8.8000000000000007</v>
      </c>
    </row>
    <row r="13108" spans="1:6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  <c r="F13108">
        <v>8.8000000000000007</v>
      </c>
    </row>
    <row r="13109" spans="1:6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  <c r="F13109">
        <v>8.8000000000000007</v>
      </c>
    </row>
    <row r="13110" spans="1:6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  <c r="F13110">
        <v>8.8000000000000007</v>
      </c>
    </row>
    <row r="13111" spans="1:6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  <c r="F13111">
        <v>8.8000000000000007</v>
      </c>
    </row>
    <row r="13112" spans="1:6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  <c r="F13112">
        <v>8.8000000000000007</v>
      </c>
    </row>
    <row r="13113" spans="1:6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  <c r="F13113">
        <v>8.8000000000000007</v>
      </c>
    </row>
    <row r="13114" spans="1:6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  <c r="F13114">
        <v>8.8000000000000007</v>
      </c>
    </row>
    <row r="13115" spans="1:6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  <c r="F13115">
        <v>8.8000000000000007</v>
      </c>
    </row>
    <row r="13116" spans="1:6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  <c r="F13116">
        <v>8.8000000000000007</v>
      </c>
    </row>
    <row r="13117" spans="1:6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  <c r="F13117">
        <v>8.8000000000000007</v>
      </c>
    </row>
    <row r="13118" spans="1:6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  <c r="F13118">
        <v>8.8000000000000007</v>
      </c>
    </row>
    <row r="13119" spans="1:6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  <c r="F13119">
        <v>8.8000000000000007</v>
      </c>
    </row>
    <row r="13120" spans="1:6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  <c r="F13120">
        <v>8.8000000000000007</v>
      </c>
    </row>
    <row r="13121" spans="1:6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  <c r="F13121">
        <v>8.8000000000000007</v>
      </c>
    </row>
    <row r="13122" spans="1:6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  <c r="F13122">
        <v>8.8000000000000007</v>
      </c>
    </row>
    <row r="13123" spans="1:6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  <c r="F13123">
        <v>8.8000000000000007</v>
      </c>
    </row>
    <row r="13124" spans="1:6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  <c r="F13124">
        <v>8.8000000000000007</v>
      </c>
    </row>
    <row r="13125" spans="1:6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  <c r="F13125">
        <v>8.8000000000000007</v>
      </c>
    </row>
    <row r="13126" spans="1:6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  <c r="F13126">
        <v>8.8000000000000007</v>
      </c>
    </row>
    <row r="13127" spans="1:6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  <c r="F13127">
        <v>8.8000000000000007</v>
      </c>
    </row>
    <row r="13128" spans="1:6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  <c r="F13128">
        <v>8.8000000000000007</v>
      </c>
    </row>
    <row r="13129" spans="1:6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  <c r="F13129">
        <v>8.8000000000000007</v>
      </c>
    </row>
    <row r="13130" spans="1:6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  <c r="F13130">
        <v>8.8000000000000007</v>
      </c>
    </row>
    <row r="13131" spans="1:6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  <c r="F13131">
        <v>8.8000000000000007</v>
      </c>
    </row>
    <row r="13132" spans="1:6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  <c r="F13132">
        <v>8.8000000000000007</v>
      </c>
    </row>
    <row r="13133" spans="1:6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  <c r="F13133">
        <v>8.8000000000000007</v>
      </c>
    </row>
    <row r="13134" spans="1:6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  <c r="F13134">
        <v>8.8000000000000007</v>
      </c>
    </row>
    <row r="13135" spans="1:6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  <c r="F13135">
        <v>8.8000000000000007</v>
      </c>
    </row>
    <row r="13136" spans="1:6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  <c r="F13136">
        <v>8.8000000000000007</v>
      </c>
    </row>
    <row r="13137" spans="1:6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  <c r="F13137">
        <v>8.8000000000000007</v>
      </c>
    </row>
    <row r="13138" spans="1:6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  <c r="F13138">
        <v>8.8000000000000007</v>
      </c>
    </row>
    <row r="13139" spans="1:6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  <c r="F13139">
        <v>8.8000000000000007</v>
      </c>
    </row>
    <row r="13140" spans="1:6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  <c r="F13140">
        <v>8.8000000000000007</v>
      </c>
    </row>
    <row r="13141" spans="1:6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  <c r="F13141">
        <v>8.8000000000000007</v>
      </c>
    </row>
    <row r="13142" spans="1:6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  <c r="F13142">
        <v>8.8000000000000007</v>
      </c>
    </row>
    <row r="13143" spans="1:6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  <c r="F13143">
        <v>8.8000000000000007</v>
      </c>
    </row>
    <row r="13144" spans="1:6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  <c r="F13144">
        <v>8.8000000000000007</v>
      </c>
    </row>
    <row r="13145" spans="1:6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  <c r="F13145">
        <v>8.8000000000000007</v>
      </c>
    </row>
    <row r="13146" spans="1:6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  <c r="F13146">
        <v>8.8000000000000007</v>
      </c>
    </row>
    <row r="13147" spans="1:6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  <c r="F13147">
        <v>8.8000000000000007</v>
      </c>
    </row>
    <row r="13148" spans="1:6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  <c r="F13148">
        <v>8.8000000000000007</v>
      </c>
    </row>
    <row r="13149" spans="1:6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  <c r="F13149">
        <v>8.8000000000000007</v>
      </c>
    </row>
    <row r="13150" spans="1:6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  <c r="F13150">
        <v>8.8000000000000007</v>
      </c>
    </row>
    <row r="13151" spans="1:6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  <c r="F13151">
        <v>8.8000000000000007</v>
      </c>
    </row>
    <row r="13152" spans="1:6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  <c r="F13152">
        <v>8.8000000000000007</v>
      </c>
    </row>
    <row r="13153" spans="1:6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  <c r="F13153">
        <v>8.8000000000000007</v>
      </c>
    </row>
    <row r="13154" spans="1:6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  <c r="F13154">
        <v>8.8000000000000007</v>
      </c>
    </row>
    <row r="13155" spans="1:6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  <c r="F13155">
        <v>8.8000000000000007</v>
      </c>
    </row>
    <row r="13156" spans="1:6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  <c r="F13156">
        <v>8.8000000000000007</v>
      </c>
    </row>
    <row r="13157" spans="1:6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  <c r="F13157">
        <v>8.8000000000000007</v>
      </c>
    </row>
    <row r="13158" spans="1:6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  <c r="F13158">
        <v>8.8000000000000007</v>
      </c>
    </row>
    <row r="13159" spans="1:6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  <c r="F13159">
        <v>8.8000000000000007</v>
      </c>
    </row>
    <row r="13160" spans="1:6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  <c r="F13160">
        <v>8.8000000000000007</v>
      </c>
    </row>
    <row r="13161" spans="1:6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  <c r="F13161">
        <v>8.8000000000000007</v>
      </c>
    </row>
    <row r="13162" spans="1:6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  <c r="F13162">
        <v>8.8000000000000007</v>
      </c>
    </row>
    <row r="13163" spans="1:6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  <c r="F13163">
        <v>8.8000000000000007</v>
      </c>
    </row>
    <row r="13164" spans="1:6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  <c r="F13164">
        <v>8.8000000000000007</v>
      </c>
    </row>
    <row r="13165" spans="1:6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  <c r="F13165">
        <v>8.8000000000000007</v>
      </c>
    </row>
    <row r="13166" spans="1:6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  <c r="F13166">
        <v>8.8000000000000007</v>
      </c>
    </row>
    <row r="13167" spans="1:6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  <c r="F13167">
        <v>8.8000000000000007</v>
      </c>
    </row>
    <row r="13168" spans="1:6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  <c r="F13168">
        <v>8.8000000000000007</v>
      </c>
    </row>
    <row r="13169" spans="1:6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  <c r="F13169">
        <v>8.8000000000000007</v>
      </c>
    </row>
    <row r="13170" spans="1:6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  <c r="F13170">
        <v>8.8000000000000007</v>
      </c>
    </row>
    <row r="13171" spans="1:6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  <c r="F13171">
        <v>8.8000000000000007</v>
      </c>
    </row>
    <row r="13172" spans="1:6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  <c r="F13172">
        <v>8.8000000000000007</v>
      </c>
    </row>
    <row r="13173" spans="1:6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  <c r="F13173">
        <v>8.8000000000000007</v>
      </c>
    </row>
    <row r="13174" spans="1:6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  <c r="F13174">
        <v>8.8000000000000007</v>
      </c>
    </row>
    <row r="13175" spans="1:6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  <c r="F13175">
        <v>8.8000000000000007</v>
      </c>
    </row>
    <row r="13176" spans="1:6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  <c r="F13176">
        <v>8.8000000000000007</v>
      </c>
    </row>
    <row r="13177" spans="1:6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  <c r="F13177">
        <v>8.8000000000000007</v>
      </c>
    </row>
    <row r="13178" spans="1:6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  <c r="F13178">
        <v>8.8000000000000007</v>
      </c>
    </row>
    <row r="13179" spans="1:6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  <c r="F13179">
        <v>8.8000000000000007</v>
      </c>
    </row>
    <row r="13180" spans="1:6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  <c r="F13180">
        <v>8.8000000000000007</v>
      </c>
    </row>
    <row r="13181" spans="1:6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  <c r="F13181">
        <v>8.8000000000000007</v>
      </c>
    </row>
    <row r="13182" spans="1:6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  <c r="F13182">
        <v>8.8000000000000007</v>
      </c>
    </row>
    <row r="13183" spans="1:6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  <c r="F13183">
        <v>8.8000000000000007</v>
      </c>
    </row>
    <row r="13184" spans="1:6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  <c r="F13184">
        <v>8.8000000000000007</v>
      </c>
    </row>
    <row r="13185" spans="1:6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  <c r="F13185">
        <v>8.8000000000000007</v>
      </c>
    </row>
    <row r="13186" spans="1:6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  <c r="F13186">
        <v>8.8000000000000007</v>
      </c>
    </row>
    <row r="13187" spans="1:6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  <c r="F13187">
        <v>8.8000000000000007</v>
      </c>
    </row>
    <row r="13188" spans="1:6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  <c r="F13188">
        <v>8.8000000000000007</v>
      </c>
    </row>
    <row r="13189" spans="1:6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  <c r="F13189">
        <v>8.8000000000000007</v>
      </c>
    </row>
    <row r="13190" spans="1:6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  <c r="F13190">
        <v>8.8000000000000007</v>
      </c>
    </row>
    <row r="13191" spans="1:6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  <c r="F13191">
        <v>8.8000000000000007</v>
      </c>
    </row>
    <row r="13192" spans="1:6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  <c r="F13192">
        <v>8.8000000000000007</v>
      </c>
    </row>
    <row r="13193" spans="1:6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  <c r="F13193">
        <v>8.8000000000000007</v>
      </c>
    </row>
    <row r="13194" spans="1:6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  <c r="F13194">
        <v>8.8000000000000007</v>
      </c>
    </row>
    <row r="13195" spans="1:6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  <c r="F13195">
        <v>8.8000000000000007</v>
      </c>
    </row>
    <row r="13196" spans="1:6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  <c r="F13196">
        <v>8.8000000000000007</v>
      </c>
    </row>
    <row r="13197" spans="1:6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  <c r="F13197">
        <v>8.8000000000000007</v>
      </c>
    </row>
    <row r="13198" spans="1:6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  <c r="F13198">
        <v>8.8000000000000007</v>
      </c>
    </row>
    <row r="13199" spans="1:6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  <c r="F13199">
        <v>8.8000000000000007</v>
      </c>
    </row>
    <row r="13200" spans="1:6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  <c r="F13200">
        <v>8.8000000000000007</v>
      </c>
    </row>
    <row r="13201" spans="1:6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  <c r="F13201">
        <v>8.8000000000000007</v>
      </c>
    </row>
    <row r="13202" spans="1:6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  <c r="F13202">
        <v>8.8000000000000007</v>
      </c>
    </row>
    <row r="13203" spans="1:6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  <c r="F13203">
        <v>8.8000000000000007</v>
      </c>
    </row>
    <row r="13204" spans="1:6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  <c r="F13204">
        <v>8.8000000000000007</v>
      </c>
    </row>
    <row r="13205" spans="1:6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  <c r="F13205">
        <v>8.8000000000000007</v>
      </c>
    </row>
    <row r="13206" spans="1:6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  <c r="F13206">
        <v>8.8000000000000007</v>
      </c>
    </row>
    <row r="13207" spans="1:6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  <c r="F13207">
        <v>8.8000000000000007</v>
      </c>
    </row>
    <row r="13208" spans="1:6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  <c r="F13208">
        <v>8.8000000000000007</v>
      </c>
    </row>
    <row r="13209" spans="1:6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  <c r="F13209">
        <v>8.8000000000000007</v>
      </c>
    </row>
    <row r="13210" spans="1:6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  <c r="F13210">
        <v>8.8000000000000007</v>
      </c>
    </row>
    <row r="13211" spans="1:6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  <c r="F13211">
        <v>8.8000000000000007</v>
      </c>
    </row>
    <row r="13212" spans="1:6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  <c r="F13212">
        <v>8.8000000000000007</v>
      </c>
    </row>
    <row r="13213" spans="1:6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  <c r="F13213">
        <v>8.8000000000000007</v>
      </c>
    </row>
    <row r="13214" spans="1:6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  <c r="F13214">
        <v>8.8000000000000007</v>
      </c>
    </row>
    <row r="13215" spans="1:6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  <c r="F13215">
        <v>8.8000000000000007</v>
      </c>
    </row>
    <row r="13216" spans="1:6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  <c r="F13216">
        <v>8.8000000000000007</v>
      </c>
    </row>
    <row r="13217" spans="1:6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  <c r="F13217">
        <v>8.8000000000000007</v>
      </c>
    </row>
    <row r="13218" spans="1:6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  <c r="F13218">
        <v>8.8000000000000007</v>
      </c>
    </row>
    <row r="13219" spans="1:6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  <c r="F13219">
        <v>8.8000000000000007</v>
      </c>
    </row>
    <row r="13220" spans="1:6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  <c r="F13220">
        <v>8.8000000000000007</v>
      </c>
    </row>
    <row r="13221" spans="1:6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  <c r="F13221">
        <v>8.8000000000000007</v>
      </c>
    </row>
    <row r="13222" spans="1:6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  <c r="F13222">
        <v>8.8000000000000007</v>
      </c>
    </row>
    <row r="13223" spans="1:6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  <c r="F13223">
        <v>8.8000000000000007</v>
      </c>
    </row>
    <row r="13224" spans="1:6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  <c r="F13224">
        <v>8.8000000000000007</v>
      </c>
    </row>
    <row r="13225" spans="1:6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  <c r="F13225">
        <v>8.8000000000000007</v>
      </c>
    </row>
    <row r="13226" spans="1:6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  <c r="F13226">
        <v>8.8000000000000007</v>
      </c>
    </row>
    <row r="13227" spans="1:6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  <c r="F13227">
        <v>8.8000000000000007</v>
      </c>
    </row>
    <row r="13228" spans="1:6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  <c r="F13228">
        <v>8.8000000000000007</v>
      </c>
    </row>
    <row r="13229" spans="1:6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  <c r="F13229">
        <v>8.8000000000000007</v>
      </c>
    </row>
    <row r="13230" spans="1:6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  <c r="F13230">
        <v>8.8000000000000007</v>
      </c>
    </row>
    <row r="13231" spans="1:6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  <c r="F13231">
        <v>8.8000000000000007</v>
      </c>
    </row>
    <row r="13232" spans="1:6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  <c r="F13232">
        <v>8.8000000000000007</v>
      </c>
    </row>
    <row r="13233" spans="1:6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  <c r="F13233">
        <v>8.8000000000000007</v>
      </c>
    </row>
    <row r="13234" spans="1:6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  <c r="F13234">
        <v>8.8000000000000007</v>
      </c>
    </row>
    <row r="13235" spans="1:6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  <c r="F13235">
        <v>8.8000000000000007</v>
      </c>
    </row>
    <row r="13236" spans="1:6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  <c r="F13236">
        <v>8.8000000000000007</v>
      </c>
    </row>
    <row r="13237" spans="1:6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  <c r="F13237">
        <v>8.8000000000000007</v>
      </c>
    </row>
    <row r="13238" spans="1:6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  <c r="F13238">
        <v>8.8000000000000007</v>
      </c>
    </row>
    <row r="13239" spans="1:6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  <c r="F13239">
        <v>8.8000000000000007</v>
      </c>
    </row>
    <row r="13240" spans="1:6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  <c r="F13240">
        <v>8.8000000000000007</v>
      </c>
    </row>
    <row r="13241" spans="1:6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  <c r="F13241">
        <v>8.8000000000000007</v>
      </c>
    </row>
    <row r="13242" spans="1:6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  <c r="F13242">
        <v>8.8000000000000007</v>
      </c>
    </row>
    <row r="13243" spans="1:6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  <c r="F13243">
        <v>8.8000000000000007</v>
      </c>
    </row>
    <row r="13244" spans="1:6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  <c r="F13244">
        <v>8.8000000000000007</v>
      </c>
    </row>
    <row r="13245" spans="1:6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  <c r="F13245">
        <v>8.8000000000000007</v>
      </c>
    </row>
    <row r="13246" spans="1:6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  <c r="F13246">
        <v>8.8000000000000007</v>
      </c>
    </row>
    <row r="13247" spans="1:6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  <c r="F13247">
        <v>8.8000000000000007</v>
      </c>
    </row>
    <row r="13248" spans="1:6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  <c r="F13248">
        <v>8.8000000000000007</v>
      </c>
    </row>
    <row r="13249" spans="1:6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  <c r="F13249">
        <v>8.8000000000000007</v>
      </c>
    </row>
    <row r="13250" spans="1:6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  <c r="F13250">
        <v>8.8000000000000007</v>
      </c>
    </row>
    <row r="13251" spans="1:6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  <c r="F13251">
        <v>8.8000000000000007</v>
      </c>
    </row>
    <row r="13252" spans="1:6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  <c r="F13252">
        <v>8.8000000000000007</v>
      </c>
    </row>
    <row r="13253" spans="1:6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  <c r="F13253">
        <v>8.8000000000000007</v>
      </c>
    </row>
    <row r="13254" spans="1:6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  <c r="F13254">
        <v>8.8000000000000007</v>
      </c>
    </row>
    <row r="13255" spans="1:6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  <c r="F13255">
        <v>8.8000000000000007</v>
      </c>
    </row>
    <row r="13256" spans="1:6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  <c r="F13256">
        <v>8.8000000000000007</v>
      </c>
    </row>
    <row r="13257" spans="1:6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  <c r="F13257">
        <v>8.8000000000000007</v>
      </c>
    </row>
    <row r="13258" spans="1:6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  <c r="F13258">
        <v>8.8000000000000007</v>
      </c>
    </row>
    <row r="13259" spans="1:6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  <c r="F13259">
        <v>8.8000000000000007</v>
      </c>
    </row>
    <row r="13260" spans="1:6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  <c r="F13260">
        <v>8.8000000000000007</v>
      </c>
    </row>
    <row r="13261" spans="1:6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  <c r="F13261">
        <v>8.8000000000000007</v>
      </c>
    </row>
    <row r="13262" spans="1:6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  <c r="F13262">
        <v>8.8000000000000007</v>
      </c>
    </row>
    <row r="13263" spans="1:6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  <c r="F13263">
        <v>8.8000000000000007</v>
      </c>
    </row>
    <row r="13264" spans="1:6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  <c r="F13264">
        <v>8.8000000000000007</v>
      </c>
    </row>
    <row r="13265" spans="1:6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  <c r="F13265">
        <v>8.8000000000000007</v>
      </c>
    </row>
    <row r="13266" spans="1:6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  <c r="F13266">
        <v>8.8000000000000007</v>
      </c>
    </row>
    <row r="13267" spans="1:6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  <c r="F13267">
        <v>9.3000000000000007</v>
      </c>
    </row>
    <row r="13268" spans="1:6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  <c r="F13268">
        <v>9.3000000000000007</v>
      </c>
    </row>
    <row r="13269" spans="1:6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  <c r="F13269">
        <v>9.3000000000000007</v>
      </c>
    </row>
    <row r="13270" spans="1:6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  <c r="F13270">
        <v>9.3000000000000007</v>
      </c>
    </row>
    <row r="13271" spans="1:6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  <c r="F13271">
        <v>9.3000000000000007</v>
      </c>
    </row>
    <row r="13272" spans="1:6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  <c r="F13272">
        <v>9.3000000000000007</v>
      </c>
    </row>
    <row r="13273" spans="1:6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  <c r="F13273">
        <v>9.3000000000000007</v>
      </c>
    </row>
    <row r="13274" spans="1:6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  <c r="F13274">
        <v>9.3000000000000007</v>
      </c>
    </row>
    <row r="13275" spans="1:6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  <c r="F13275">
        <v>9.3000000000000007</v>
      </c>
    </row>
    <row r="13276" spans="1:6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  <c r="F13276">
        <v>9.3000000000000007</v>
      </c>
    </row>
    <row r="13277" spans="1:6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  <c r="F13277">
        <v>9.3000000000000007</v>
      </c>
    </row>
    <row r="13278" spans="1:6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  <c r="F13278">
        <v>9.3000000000000007</v>
      </c>
    </row>
    <row r="13279" spans="1:6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  <c r="F13279">
        <v>9.3000000000000007</v>
      </c>
    </row>
    <row r="13280" spans="1:6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  <c r="F13280">
        <v>9.3000000000000007</v>
      </c>
    </row>
    <row r="13281" spans="1:6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  <c r="F13281">
        <v>9.3000000000000007</v>
      </c>
    </row>
    <row r="13282" spans="1:6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  <c r="F13282">
        <v>9.3000000000000007</v>
      </c>
    </row>
    <row r="13283" spans="1:6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  <c r="F13283">
        <v>9.3000000000000007</v>
      </c>
    </row>
    <row r="13284" spans="1:6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  <c r="F13284">
        <v>9.3000000000000007</v>
      </c>
    </row>
    <row r="13285" spans="1:6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  <c r="F13285">
        <v>9.3000000000000007</v>
      </c>
    </row>
    <row r="13286" spans="1:6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  <c r="F13286">
        <v>9.3000000000000007</v>
      </c>
    </row>
    <row r="13287" spans="1:6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  <c r="F13287">
        <v>9.3000000000000007</v>
      </c>
    </row>
    <row r="13288" spans="1:6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  <c r="F13288">
        <v>9.3000000000000007</v>
      </c>
    </row>
    <row r="13289" spans="1:6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  <c r="F13289">
        <v>9.3000000000000007</v>
      </c>
    </row>
    <row r="13290" spans="1:6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  <c r="F13290">
        <v>9.3000000000000007</v>
      </c>
    </row>
    <row r="13291" spans="1:6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  <c r="F13291">
        <v>9.3000000000000007</v>
      </c>
    </row>
    <row r="13292" spans="1:6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  <c r="F13292">
        <v>9.3000000000000007</v>
      </c>
    </row>
    <row r="13293" spans="1:6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  <c r="F13293">
        <v>9.3000000000000007</v>
      </c>
    </row>
    <row r="13294" spans="1:6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  <c r="F13294">
        <v>9.3000000000000007</v>
      </c>
    </row>
    <row r="13295" spans="1:6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  <c r="F13295">
        <v>9.3000000000000007</v>
      </c>
    </row>
    <row r="13296" spans="1:6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  <c r="F13296">
        <v>9.3000000000000007</v>
      </c>
    </row>
    <row r="13297" spans="1:6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  <c r="F13297">
        <v>9.3000000000000007</v>
      </c>
    </row>
    <row r="13298" spans="1:6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  <c r="F13298">
        <v>9.3000000000000007</v>
      </c>
    </row>
    <row r="13299" spans="1:6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  <c r="F13299">
        <v>9.3000000000000007</v>
      </c>
    </row>
    <row r="13300" spans="1:6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  <c r="F13300">
        <v>9.3000000000000007</v>
      </c>
    </row>
    <row r="13301" spans="1:6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  <c r="F13301">
        <v>9.3000000000000007</v>
      </c>
    </row>
    <row r="13302" spans="1:6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  <c r="F13302">
        <v>9.3000000000000007</v>
      </c>
    </row>
    <row r="13303" spans="1:6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  <c r="F13303">
        <v>9.3000000000000007</v>
      </c>
    </row>
    <row r="13304" spans="1:6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  <c r="F13304">
        <v>9.3000000000000007</v>
      </c>
    </row>
    <row r="13305" spans="1:6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  <c r="F13305">
        <v>9.3000000000000007</v>
      </c>
    </row>
    <row r="13306" spans="1:6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  <c r="F13306">
        <v>9.3000000000000007</v>
      </c>
    </row>
    <row r="13307" spans="1:6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  <c r="F13307">
        <v>9.3000000000000007</v>
      </c>
    </row>
    <row r="13308" spans="1:6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  <c r="F13308">
        <v>9.3000000000000007</v>
      </c>
    </row>
    <row r="13309" spans="1:6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  <c r="F13309">
        <v>9.3000000000000007</v>
      </c>
    </row>
    <row r="13310" spans="1:6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  <c r="F13310">
        <v>9.3000000000000007</v>
      </c>
    </row>
    <row r="13311" spans="1:6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  <c r="F13311">
        <v>9.3000000000000007</v>
      </c>
    </row>
    <row r="13312" spans="1:6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  <c r="F13312">
        <v>9.3000000000000007</v>
      </c>
    </row>
    <row r="13313" spans="1:6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  <c r="F13313">
        <v>9.3000000000000007</v>
      </c>
    </row>
    <row r="13314" spans="1:6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  <c r="F13314">
        <v>9.3000000000000007</v>
      </c>
    </row>
    <row r="13315" spans="1:6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  <c r="F13315">
        <v>9.3000000000000007</v>
      </c>
    </row>
    <row r="13316" spans="1:6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  <c r="F13316">
        <v>9.3000000000000007</v>
      </c>
    </row>
    <row r="13317" spans="1:6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  <c r="F13317">
        <v>9.3000000000000007</v>
      </c>
    </row>
    <row r="13318" spans="1:6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  <c r="F13318">
        <v>9.3000000000000007</v>
      </c>
    </row>
    <row r="13319" spans="1:6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  <c r="F13319">
        <v>9.3000000000000007</v>
      </c>
    </row>
    <row r="13320" spans="1:6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  <c r="F13320">
        <v>9.3000000000000007</v>
      </c>
    </row>
    <row r="13321" spans="1:6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  <c r="F13321">
        <v>9.3000000000000007</v>
      </c>
    </row>
    <row r="13322" spans="1:6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  <c r="F13322">
        <v>9.3000000000000007</v>
      </c>
    </row>
    <row r="13323" spans="1:6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  <c r="F13323">
        <v>9.3000000000000007</v>
      </c>
    </row>
    <row r="13324" spans="1:6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  <c r="F13324">
        <v>9.3000000000000007</v>
      </c>
    </row>
    <row r="13325" spans="1:6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  <c r="F13325">
        <v>9.3000000000000007</v>
      </c>
    </row>
    <row r="13326" spans="1:6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  <c r="F13326">
        <v>9.3000000000000007</v>
      </c>
    </row>
    <row r="13327" spans="1:6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  <c r="F13327">
        <v>9.3000000000000007</v>
      </c>
    </row>
    <row r="13328" spans="1:6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  <c r="F13328">
        <v>9.3000000000000007</v>
      </c>
    </row>
    <row r="13329" spans="1:6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  <c r="F13329">
        <v>9.3000000000000007</v>
      </c>
    </row>
    <row r="13330" spans="1:6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  <c r="F13330">
        <v>9.3000000000000007</v>
      </c>
    </row>
    <row r="13331" spans="1:6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  <c r="F13331">
        <v>9.3000000000000007</v>
      </c>
    </row>
    <row r="13332" spans="1:6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  <c r="F13332">
        <v>9.3000000000000007</v>
      </c>
    </row>
    <row r="13333" spans="1:6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  <c r="F13333">
        <v>9.3000000000000007</v>
      </c>
    </row>
    <row r="13334" spans="1:6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  <c r="F13334">
        <v>9.3000000000000007</v>
      </c>
    </row>
    <row r="13335" spans="1:6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  <c r="F13335">
        <v>9.3000000000000007</v>
      </c>
    </row>
    <row r="13336" spans="1:6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  <c r="F13336">
        <v>9.3000000000000007</v>
      </c>
    </row>
    <row r="13337" spans="1:6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  <c r="F13337">
        <v>9.3000000000000007</v>
      </c>
    </row>
    <row r="13338" spans="1:6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  <c r="F13338">
        <v>9.3000000000000007</v>
      </c>
    </row>
    <row r="13339" spans="1:6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  <c r="F13339">
        <v>9.3000000000000007</v>
      </c>
    </row>
    <row r="13340" spans="1:6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  <c r="F13340">
        <v>9.3000000000000007</v>
      </c>
    </row>
    <row r="13341" spans="1:6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  <c r="F13341">
        <v>9.3000000000000007</v>
      </c>
    </row>
    <row r="13342" spans="1:6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  <c r="F13342">
        <v>9.3000000000000007</v>
      </c>
    </row>
    <row r="13343" spans="1:6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  <c r="F13343">
        <v>9.3000000000000007</v>
      </c>
    </row>
    <row r="13344" spans="1:6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  <c r="F13344">
        <v>9.3000000000000007</v>
      </c>
    </row>
    <row r="13345" spans="1:6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  <c r="F13345">
        <v>9.3000000000000007</v>
      </c>
    </row>
    <row r="13346" spans="1:6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  <c r="F13346">
        <v>9.3000000000000007</v>
      </c>
    </row>
    <row r="13347" spans="1:6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  <c r="F13347">
        <v>9.3000000000000007</v>
      </c>
    </row>
    <row r="13348" spans="1:6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  <c r="F13348">
        <v>9.3000000000000007</v>
      </c>
    </row>
    <row r="13349" spans="1:6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  <c r="F13349">
        <v>9.3000000000000007</v>
      </c>
    </row>
    <row r="13350" spans="1:6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  <c r="F13350">
        <v>9.3000000000000007</v>
      </c>
    </row>
    <row r="13351" spans="1:6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  <c r="F13351">
        <v>9.3000000000000007</v>
      </c>
    </row>
    <row r="13352" spans="1:6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  <c r="F13352">
        <v>9.3000000000000007</v>
      </c>
    </row>
    <row r="13353" spans="1:6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  <c r="F13353">
        <v>9.3000000000000007</v>
      </c>
    </row>
    <row r="13354" spans="1:6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  <c r="F13354">
        <v>9.3000000000000007</v>
      </c>
    </row>
    <row r="13355" spans="1:6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  <c r="F13355">
        <v>9.3000000000000007</v>
      </c>
    </row>
    <row r="13356" spans="1:6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  <c r="F13356">
        <v>9.3000000000000007</v>
      </c>
    </row>
    <row r="13357" spans="1:6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  <c r="F13357">
        <v>9.3000000000000007</v>
      </c>
    </row>
    <row r="13358" spans="1:6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  <c r="F13358">
        <v>9.3000000000000007</v>
      </c>
    </row>
    <row r="13359" spans="1:6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  <c r="F13359">
        <v>9.3000000000000007</v>
      </c>
    </row>
    <row r="13360" spans="1:6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  <c r="F13360">
        <v>9.3000000000000007</v>
      </c>
    </row>
    <row r="13361" spans="1:6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  <c r="F13361">
        <v>9.3000000000000007</v>
      </c>
    </row>
    <row r="13362" spans="1:6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  <c r="F13362">
        <v>9.3000000000000007</v>
      </c>
    </row>
    <row r="13363" spans="1:6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  <c r="F13363">
        <v>9.3000000000000007</v>
      </c>
    </row>
    <row r="13364" spans="1:6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  <c r="F13364">
        <v>9.3000000000000007</v>
      </c>
    </row>
    <row r="13365" spans="1:6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  <c r="F13365">
        <v>9.3000000000000007</v>
      </c>
    </row>
    <row r="13366" spans="1:6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  <c r="F13366">
        <v>9.3000000000000007</v>
      </c>
    </row>
    <row r="13367" spans="1:6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  <c r="F13367">
        <v>9.3000000000000007</v>
      </c>
    </row>
    <row r="13368" spans="1:6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  <c r="F13368">
        <v>9.3000000000000007</v>
      </c>
    </row>
    <row r="13369" spans="1:6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  <c r="F13369">
        <v>9.3000000000000007</v>
      </c>
    </row>
    <row r="13370" spans="1:6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  <c r="F13370">
        <v>9.3000000000000007</v>
      </c>
    </row>
    <row r="13371" spans="1:6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  <c r="F13371">
        <v>9.3000000000000007</v>
      </c>
    </row>
    <row r="13372" spans="1:6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  <c r="F13372">
        <v>9.3000000000000007</v>
      </c>
    </row>
    <row r="13373" spans="1:6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  <c r="F13373">
        <v>9.3000000000000007</v>
      </c>
    </row>
    <row r="13374" spans="1:6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  <c r="F13374">
        <v>9.3000000000000007</v>
      </c>
    </row>
    <row r="13375" spans="1:6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  <c r="F13375">
        <v>9.3000000000000007</v>
      </c>
    </row>
    <row r="13376" spans="1:6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  <c r="F13376">
        <v>9.3000000000000007</v>
      </c>
    </row>
    <row r="13377" spans="1:6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  <c r="F13377">
        <v>9.3000000000000007</v>
      </c>
    </row>
    <row r="13378" spans="1:6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  <c r="F13378">
        <v>9.3000000000000007</v>
      </c>
    </row>
    <row r="13379" spans="1:6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  <c r="F13379">
        <v>9.3000000000000007</v>
      </c>
    </row>
    <row r="13380" spans="1:6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  <c r="F13380">
        <v>9.3000000000000007</v>
      </c>
    </row>
    <row r="13381" spans="1:6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  <c r="F13381">
        <v>9.3000000000000007</v>
      </c>
    </row>
    <row r="13382" spans="1:6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  <c r="F13382">
        <v>9.3000000000000007</v>
      </c>
    </row>
    <row r="13383" spans="1:6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  <c r="F13383">
        <v>9.3000000000000007</v>
      </c>
    </row>
    <row r="13384" spans="1:6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  <c r="F13384">
        <v>9.3000000000000007</v>
      </c>
    </row>
    <row r="13385" spans="1:6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  <c r="F13385">
        <v>9.3000000000000007</v>
      </c>
    </row>
    <row r="13386" spans="1:6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  <c r="F13386">
        <v>9.3000000000000007</v>
      </c>
    </row>
    <row r="13387" spans="1:6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  <c r="F13387">
        <v>9.3000000000000007</v>
      </c>
    </row>
    <row r="13388" spans="1:6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  <c r="F13388">
        <v>9.3000000000000007</v>
      </c>
    </row>
    <row r="13389" spans="1:6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  <c r="F13389">
        <v>9.3000000000000007</v>
      </c>
    </row>
    <row r="13390" spans="1:6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  <c r="F13390">
        <v>9.3000000000000007</v>
      </c>
    </row>
    <row r="13391" spans="1:6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  <c r="F13391">
        <v>9.3000000000000007</v>
      </c>
    </row>
    <row r="13392" spans="1:6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  <c r="F13392">
        <v>9.3000000000000007</v>
      </c>
    </row>
    <row r="13393" spans="1:6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  <c r="F13393">
        <v>9.3000000000000007</v>
      </c>
    </row>
    <row r="13394" spans="1:6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  <c r="F13394">
        <v>9.3000000000000007</v>
      </c>
    </row>
    <row r="13395" spans="1:6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  <c r="F13395">
        <v>9.3000000000000007</v>
      </c>
    </row>
    <row r="13396" spans="1:6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  <c r="F13396">
        <v>9.3000000000000007</v>
      </c>
    </row>
    <row r="13397" spans="1:6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  <c r="F13397">
        <v>9.3000000000000007</v>
      </c>
    </row>
    <row r="13398" spans="1:6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  <c r="F13398">
        <v>9.3000000000000007</v>
      </c>
    </row>
    <row r="13399" spans="1:6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  <c r="F13399">
        <v>9.3000000000000007</v>
      </c>
    </row>
    <row r="13400" spans="1:6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  <c r="F13400">
        <v>9.3000000000000007</v>
      </c>
    </row>
    <row r="13401" spans="1:6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  <c r="F13401">
        <v>9.3000000000000007</v>
      </c>
    </row>
    <row r="13402" spans="1:6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  <c r="F13402">
        <v>9.3000000000000007</v>
      </c>
    </row>
    <row r="13403" spans="1:6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  <c r="F13403">
        <v>9.3000000000000007</v>
      </c>
    </row>
    <row r="13404" spans="1:6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  <c r="F13404">
        <v>9.3000000000000007</v>
      </c>
    </row>
    <row r="13405" spans="1:6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  <c r="F13405">
        <v>9.3000000000000007</v>
      </c>
    </row>
    <row r="13406" spans="1:6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  <c r="F13406">
        <v>9.3000000000000007</v>
      </c>
    </row>
    <row r="13407" spans="1:6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  <c r="F13407">
        <v>9.3000000000000007</v>
      </c>
    </row>
    <row r="13408" spans="1:6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  <c r="F13408">
        <v>9.3000000000000007</v>
      </c>
    </row>
    <row r="13409" spans="1:6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  <c r="F13409">
        <v>9.3000000000000007</v>
      </c>
    </row>
    <row r="13410" spans="1:6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  <c r="F13410">
        <v>9.3000000000000007</v>
      </c>
    </row>
    <row r="13411" spans="1:6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  <c r="F13411">
        <v>9.3000000000000007</v>
      </c>
    </row>
    <row r="13412" spans="1:6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  <c r="F13412">
        <v>9.3000000000000007</v>
      </c>
    </row>
    <row r="13413" spans="1:6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  <c r="F13413">
        <v>9.3000000000000007</v>
      </c>
    </row>
    <row r="13414" spans="1:6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  <c r="F13414">
        <v>9.3000000000000007</v>
      </c>
    </row>
    <row r="13415" spans="1:6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  <c r="F13415">
        <v>9.3000000000000007</v>
      </c>
    </row>
    <row r="13416" spans="1:6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  <c r="F13416">
        <v>9.3000000000000007</v>
      </c>
    </row>
    <row r="13417" spans="1:6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  <c r="F13417">
        <v>9.3000000000000007</v>
      </c>
    </row>
    <row r="13418" spans="1:6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  <c r="F13418">
        <v>9.3000000000000007</v>
      </c>
    </row>
    <row r="13419" spans="1:6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  <c r="F13419">
        <v>9.3000000000000007</v>
      </c>
    </row>
    <row r="13420" spans="1:6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  <c r="F13420">
        <v>9.3000000000000007</v>
      </c>
    </row>
    <row r="13421" spans="1:6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  <c r="F13421">
        <v>9.3000000000000007</v>
      </c>
    </row>
    <row r="13422" spans="1:6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  <c r="F13422">
        <v>9.3000000000000007</v>
      </c>
    </row>
    <row r="13423" spans="1:6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  <c r="F13423">
        <v>9.3000000000000007</v>
      </c>
    </row>
    <row r="13424" spans="1:6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  <c r="F13424">
        <v>9.3000000000000007</v>
      </c>
    </row>
    <row r="13425" spans="1:6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  <c r="F13425">
        <v>9.3000000000000007</v>
      </c>
    </row>
    <row r="13426" spans="1:6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  <c r="F13426">
        <v>9.3000000000000007</v>
      </c>
    </row>
    <row r="13427" spans="1:6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  <c r="F13427">
        <v>9.3000000000000007</v>
      </c>
    </row>
    <row r="13428" spans="1:6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  <c r="F13428">
        <v>9.3000000000000007</v>
      </c>
    </row>
    <row r="13429" spans="1:6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  <c r="F13429">
        <v>9.3000000000000007</v>
      </c>
    </row>
    <row r="13430" spans="1:6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  <c r="F13430">
        <v>9.3000000000000007</v>
      </c>
    </row>
    <row r="13431" spans="1:6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  <c r="F13431">
        <v>9.3000000000000007</v>
      </c>
    </row>
    <row r="13432" spans="1:6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  <c r="F13432">
        <v>9.3000000000000007</v>
      </c>
    </row>
    <row r="13433" spans="1:6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  <c r="F13433">
        <v>9.3000000000000007</v>
      </c>
    </row>
    <row r="13434" spans="1:6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  <c r="F13434">
        <v>9.3000000000000007</v>
      </c>
    </row>
    <row r="13435" spans="1:6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  <c r="F13435">
        <v>9.3000000000000007</v>
      </c>
    </row>
    <row r="13436" spans="1:6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  <c r="F13436">
        <v>9.3000000000000007</v>
      </c>
    </row>
    <row r="13437" spans="1:6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  <c r="F13437">
        <v>9.3000000000000007</v>
      </c>
    </row>
    <row r="13438" spans="1:6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  <c r="F13438">
        <v>9.3000000000000007</v>
      </c>
    </row>
    <row r="13439" spans="1:6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  <c r="F13439">
        <v>9.3000000000000007</v>
      </c>
    </row>
    <row r="13440" spans="1:6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  <c r="F13440">
        <v>9.3000000000000007</v>
      </c>
    </row>
    <row r="13441" spans="1:6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  <c r="F13441">
        <v>9.3000000000000007</v>
      </c>
    </row>
    <row r="13442" spans="1:6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  <c r="F13442">
        <v>9.3000000000000007</v>
      </c>
    </row>
    <row r="13443" spans="1:6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  <c r="F13443">
        <v>9.3000000000000007</v>
      </c>
    </row>
    <row r="13444" spans="1:6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  <c r="F13444">
        <v>9.3000000000000007</v>
      </c>
    </row>
    <row r="13445" spans="1:6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  <c r="F13445">
        <v>9.3000000000000007</v>
      </c>
    </row>
    <row r="13446" spans="1:6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  <c r="F13446">
        <v>9.3000000000000007</v>
      </c>
    </row>
    <row r="13447" spans="1:6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  <c r="F13447">
        <v>9.3000000000000007</v>
      </c>
    </row>
    <row r="13448" spans="1:6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  <c r="F13448">
        <v>9.3000000000000007</v>
      </c>
    </row>
    <row r="13449" spans="1:6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  <c r="F13449">
        <v>9.3000000000000007</v>
      </c>
    </row>
    <row r="13450" spans="1:6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  <c r="F13450">
        <v>9.3000000000000007</v>
      </c>
    </row>
    <row r="13451" spans="1:6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  <c r="F13451">
        <v>9.3000000000000007</v>
      </c>
    </row>
    <row r="13452" spans="1:6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  <c r="F13452">
        <v>9.3000000000000007</v>
      </c>
    </row>
    <row r="13453" spans="1:6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  <c r="F13453">
        <v>9.3000000000000007</v>
      </c>
    </row>
    <row r="13454" spans="1:6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  <c r="F13454">
        <v>9.3000000000000007</v>
      </c>
    </row>
    <row r="13455" spans="1:6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  <c r="F13455">
        <v>9.3000000000000007</v>
      </c>
    </row>
    <row r="13456" spans="1:6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  <c r="F13456">
        <v>9.3000000000000007</v>
      </c>
    </row>
    <row r="13457" spans="1:6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  <c r="F13457">
        <v>9.3000000000000007</v>
      </c>
    </row>
    <row r="13458" spans="1:6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  <c r="F13458">
        <v>9.3000000000000007</v>
      </c>
    </row>
    <row r="13459" spans="1:6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  <c r="F13459">
        <v>9.3000000000000007</v>
      </c>
    </row>
    <row r="13460" spans="1:6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  <c r="F13460">
        <v>9.3000000000000007</v>
      </c>
    </row>
    <row r="13461" spans="1:6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  <c r="F13461">
        <v>9.3000000000000007</v>
      </c>
    </row>
    <row r="13462" spans="1:6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  <c r="F13462">
        <v>9.3000000000000007</v>
      </c>
    </row>
    <row r="13463" spans="1:6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  <c r="F13463">
        <v>9.3000000000000007</v>
      </c>
    </row>
    <row r="13464" spans="1:6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  <c r="F13464">
        <v>9.3000000000000007</v>
      </c>
    </row>
    <row r="13465" spans="1:6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  <c r="F13465">
        <v>9.3000000000000007</v>
      </c>
    </row>
    <row r="13466" spans="1:6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  <c r="F13466">
        <v>9.3000000000000007</v>
      </c>
    </row>
    <row r="13467" spans="1:6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  <c r="F13467">
        <v>9.3000000000000007</v>
      </c>
    </row>
    <row r="13468" spans="1:6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  <c r="F13468">
        <v>9.3000000000000007</v>
      </c>
    </row>
    <row r="13469" spans="1:6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  <c r="F13469">
        <v>9.3000000000000007</v>
      </c>
    </row>
    <row r="13470" spans="1:6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  <c r="F13470">
        <v>9.3000000000000007</v>
      </c>
    </row>
    <row r="13471" spans="1:6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  <c r="F13471">
        <v>9.9</v>
      </c>
    </row>
    <row r="13472" spans="1:6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  <c r="F13472">
        <v>9.9</v>
      </c>
    </row>
    <row r="13473" spans="1:6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  <c r="F13473">
        <v>9.9</v>
      </c>
    </row>
    <row r="13474" spans="1:6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  <c r="F13474">
        <v>9.9</v>
      </c>
    </row>
    <row r="13475" spans="1:6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  <c r="F13475">
        <v>9.9</v>
      </c>
    </row>
    <row r="13476" spans="1:6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  <c r="F13476">
        <v>9.9</v>
      </c>
    </row>
    <row r="13477" spans="1:6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  <c r="F13477">
        <v>9.9</v>
      </c>
    </row>
    <row r="13478" spans="1:6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  <c r="F13478">
        <v>9.9</v>
      </c>
    </row>
    <row r="13479" spans="1:6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  <c r="F13479">
        <v>9.9</v>
      </c>
    </row>
    <row r="13480" spans="1:6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  <c r="F13480">
        <v>9.9</v>
      </c>
    </row>
    <row r="13481" spans="1:6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  <c r="F13481">
        <v>9.9</v>
      </c>
    </row>
    <row r="13482" spans="1:6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  <c r="F13482">
        <v>9.9</v>
      </c>
    </row>
    <row r="13483" spans="1:6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  <c r="F13483">
        <v>9.9</v>
      </c>
    </row>
    <row r="13484" spans="1:6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  <c r="F13484">
        <v>9.9</v>
      </c>
    </row>
    <row r="13485" spans="1:6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  <c r="F13485">
        <v>9.9</v>
      </c>
    </row>
    <row r="13486" spans="1:6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  <c r="F13486">
        <v>9.9</v>
      </c>
    </row>
    <row r="13487" spans="1:6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  <c r="F13487">
        <v>9.9</v>
      </c>
    </row>
    <row r="13488" spans="1:6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  <c r="F13488">
        <v>9.9</v>
      </c>
    </row>
    <row r="13489" spans="1:6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  <c r="F13489">
        <v>9.9</v>
      </c>
    </row>
    <row r="13490" spans="1:6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  <c r="F13490">
        <v>9.9</v>
      </c>
    </row>
    <row r="13491" spans="1:6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  <c r="F13491">
        <v>9.9</v>
      </c>
    </row>
    <row r="13492" spans="1:6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  <c r="F13492">
        <v>9.9</v>
      </c>
    </row>
    <row r="13493" spans="1:6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  <c r="F13493">
        <v>9.9</v>
      </c>
    </row>
    <row r="13494" spans="1:6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  <c r="F13494">
        <v>9.9</v>
      </c>
    </row>
    <row r="13495" spans="1:6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  <c r="F13495">
        <v>9.9</v>
      </c>
    </row>
    <row r="13496" spans="1:6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  <c r="F13496">
        <v>9.9</v>
      </c>
    </row>
    <row r="13497" spans="1:6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  <c r="F13497">
        <v>9.9</v>
      </c>
    </row>
    <row r="13498" spans="1:6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  <c r="F13498">
        <v>9.9</v>
      </c>
    </row>
    <row r="13499" spans="1:6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  <c r="F13499">
        <v>9.9</v>
      </c>
    </row>
    <row r="13500" spans="1:6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  <c r="F13500">
        <v>9.9</v>
      </c>
    </row>
    <row r="13501" spans="1:6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  <c r="F13501">
        <v>9.9</v>
      </c>
    </row>
    <row r="13502" spans="1:6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  <c r="F13502">
        <v>9.9</v>
      </c>
    </row>
    <row r="13503" spans="1:6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  <c r="F13503">
        <v>9.9</v>
      </c>
    </row>
    <row r="13504" spans="1:6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  <c r="F13504">
        <v>9.9</v>
      </c>
    </row>
    <row r="13505" spans="1:6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  <c r="F13505">
        <v>9.9</v>
      </c>
    </row>
    <row r="13506" spans="1:6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  <c r="F13506">
        <v>9.9</v>
      </c>
    </row>
    <row r="13507" spans="1:6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  <c r="F13507">
        <v>9.9</v>
      </c>
    </row>
    <row r="13508" spans="1:6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  <c r="F13508">
        <v>9.9</v>
      </c>
    </row>
    <row r="13509" spans="1:6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  <c r="F13509">
        <v>9.9</v>
      </c>
    </row>
    <row r="13510" spans="1:6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  <c r="F13510">
        <v>9.9</v>
      </c>
    </row>
    <row r="13511" spans="1:6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  <c r="F13511">
        <v>9.9</v>
      </c>
    </row>
    <row r="13512" spans="1:6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  <c r="F13512">
        <v>9.9</v>
      </c>
    </row>
    <row r="13513" spans="1:6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  <c r="F13513">
        <v>9.9</v>
      </c>
    </row>
    <row r="13514" spans="1:6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  <c r="F13514">
        <v>9.9</v>
      </c>
    </row>
    <row r="13515" spans="1:6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  <c r="F13515">
        <v>9.9</v>
      </c>
    </row>
    <row r="13516" spans="1:6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  <c r="F13516">
        <v>9.9</v>
      </c>
    </row>
    <row r="13517" spans="1:6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  <c r="F13517">
        <v>9.9</v>
      </c>
    </row>
    <row r="13518" spans="1:6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  <c r="F13518">
        <v>9.9</v>
      </c>
    </row>
    <row r="13519" spans="1:6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  <c r="F13519">
        <v>9.9</v>
      </c>
    </row>
    <row r="13520" spans="1:6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  <c r="F13520">
        <v>9.9</v>
      </c>
    </row>
    <row r="13521" spans="1:6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  <c r="F13521">
        <v>9.9</v>
      </c>
    </row>
    <row r="13522" spans="1:6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  <c r="F13522">
        <v>9.9</v>
      </c>
    </row>
    <row r="13523" spans="1:6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  <c r="F13523">
        <v>9.9</v>
      </c>
    </row>
    <row r="13524" spans="1:6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  <c r="F13524">
        <v>9.9</v>
      </c>
    </row>
    <row r="13525" spans="1:6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  <c r="F13525">
        <v>9.9</v>
      </c>
    </row>
    <row r="13526" spans="1:6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  <c r="F13526">
        <v>9.9</v>
      </c>
    </row>
    <row r="13527" spans="1:6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  <c r="F13527">
        <v>9.9</v>
      </c>
    </row>
    <row r="13528" spans="1:6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  <c r="F13528">
        <v>9.9</v>
      </c>
    </row>
    <row r="13529" spans="1:6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  <c r="F13529">
        <v>9.9</v>
      </c>
    </row>
    <row r="13530" spans="1:6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  <c r="F13530">
        <v>9.9</v>
      </c>
    </row>
    <row r="13531" spans="1:6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  <c r="F13531">
        <v>9.9</v>
      </c>
    </row>
    <row r="13532" spans="1:6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  <c r="F13532">
        <v>9.9</v>
      </c>
    </row>
    <row r="13533" spans="1:6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  <c r="F13533">
        <v>9.9</v>
      </c>
    </row>
    <row r="13534" spans="1:6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  <c r="F13534">
        <v>9.9</v>
      </c>
    </row>
    <row r="13535" spans="1:6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  <c r="F13535">
        <v>9.9</v>
      </c>
    </row>
    <row r="13536" spans="1:6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  <c r="F13536">
        <v>9.9</v>
      </c>
    </row>
    <row r="13537" spans="1:6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  <c r="F13537">
        <v>9.9</v>
      </c>
    </row>
    <row r="13538" spans="1:6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  <c r="F13538">
        <v>9.9</v>
      </c>
    </row>
    <row r="13539" spans="1:6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  <c r="F13539">
        <v>9.9</v>
      </c>
    </row>
    <row r="13540" spans="1:6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  <c r="F13540">
        <v>9.9</v>
      </c>
    </row>
    <row r="13541" spans="1:6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  <c r="F13541">
        <v>9.9</v>
      </c>
    </row>
    <row r="13542" spans="1:6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  <c r="F13542">
        <v>9.9</v>
      </c>
    </row>
    <row r="13543" spans="1:6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  <c r="F13543">
        <v>9.9</v>
      </c>
    </row>
    <row r="13544" spans="1:6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  <c r="F13544">
        <v>9.9</v>
      </c>
    </row>
    <row r="13545" spans="1:6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  <c r="F13545">
        <v>9.9</v>
      </c>
    </row>
    <row r="13546" spans="1:6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  <c r="F13546">
        <v>9.9</v>
      </c>
    </row>
    <row r="13547" spans="1:6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  <c r="F13547">
        <v>9.9</v>
      </c>
    </row>
    <row r="13548" spans="1:6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  <c r="F13548">
        <v>9.9</v>
      </c>
    </row>
    <row r="13549" spans="1:6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  <c r="F13549">
        <v>9.9</v>
      </c>
    </row>
    <row r="13550" spans="1:6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  <c r="F13550">
        <v>9.9</v>
      </c>
    </row>
    <row r="13551" spans="1:6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  <c r="F13551">
        <v>9.9</v>
      </c>
    </row>
    <row r="13552" spans="1:6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  <c r="F13552">
        <v>9.9</v>
      </c>
    </row>
    <row r="13553" spans="1:6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  <c r="F13553">
        <v>9.9</v>
      </c>
    </row>
    <row r="13554" spans="1:6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  <c r="F13554">
        <v>9.9</v>
      </c>
    </row>
    <row r="13555" spans="1:6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  <c r="F13555">
        <v>9.9</v>
      </c>
    </row>
    <row r="13556" spans="1:6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  <c r="F13556">
        <v>9.9</v>
      </c>
    </row>
    <row r="13557" spans="1:6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  <c r="F13557">
        <v>9.9</v>
      </c>
    </row>
    <row r="13558" spans="1:6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  <c r="F13558">
        <v>9.9</v>
      </c>
    </row>
    <row r="13559" spans="1:6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  <c r="F13559">
        <v>9.9</v>
      </c>
    </row>
    <row r="13560" spans="1:6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  <c r="F13560">
        <v>9.9</v>
      </c>
    </row>
    <row r="13561" spans="1:6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  <c r="F13561">
        <v>9.9</v>
      </c>
    </row>
    <row r="13562" spans="1:6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  <c r="F13562">
        <v>9.9</v>
      </c>
    </row>
    <row r="13563" spans="1:6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  <c r="F13563">
        <v>9.9</v>
      </c>
    </row>
    <row r="13564" spans="1:6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  <c r="F13564">
        <v>9.9</v>
      </c>
    </row>
    <row r="13565" spans="1:6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  <c r="F13565">
        <v>9.9</v>
      </c>
    </row>
    <row r="13566" spans="1:6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  <c r="F13566">
        <v>9.9</v>
      </c>
    </row>
    <row r="13567" spans="1:6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  <c r="F13567">
        <v>9.9</v>
      </c>
    </row>
    <row r="13568" spans="1:6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  <c r="F13568">
        <v>9.9</v>
      </c>
    </row>
    <row r="13569" spans="1:6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  <c r="F13569">
        <v>9.9</v>
      </c>
    </row>
    <row r="13570" spans="1:6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  <c r="F13570">
        <v>9.9</v>
      </c>
    </row>
    <row r="13571" spans="1:6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  <c r="F13571">
        <v>9.9</v>
      </c>
    </row>
    <row r="13572" spans="1:6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  <c r="F13572">
        <v>9.9</v>
      </c>
    </row>
    <row r="13573" spans="1:6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  <c r="F13573">
        <v>9.9</v>
      </c>
    </row>
    <row r="13574" spans="1:6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  <c r="F13574">
        <v>9.9</v>
      </c>
    </row>
    <row r="13575" spans="1:6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  <c r="F13575">
        <v>9.9</v>
      </c>
    </row>
    <row r="13576" spans="1:6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  <c r="F13576">
        <v>9.9</v>
      </c>
    </row>
    <row r="13577" spans="1:6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  <c r="F13577">
        <v>9.9</v>
      </c>
    </row>
    <row r="13578" spans="1:6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  <c r="F13578">
        <v>9.9</v>
      </c>
    </row>
    <row r="13579" spans="1:6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  <c r="F13579">
        <v>9.9</v>
      </c>
    </row>
    <row r="13580" spans="1:6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  <c r="F13580">
        <v>9.9</v>
      </c>
    </row>
    <row r="13581" spans="1:6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  <c r="F13581">
        <v>9.9</v>
      </c>
    </row>
    <row r="13582" spans="1:6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  <c r="F13582">
        <v>9.9</v>
      </c>
    </row>
    <row r="13583" spans="1:6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  <c r="F13583">
        <v>9.9</v>
      </c>
    </row>
    <row r="13584" spans="1:6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  <c r="F13584">
        <v>9.9</v>
      </c>
    </row>
    <row r="13585" spans="1:6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  <c r="F13585">
        <v>9.9</v>
      </c>
    </row>
    <row r="13586" spans="1:6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  <c r="F13586">
        <v>9.9</v>
      </c>
    </row>
    <row r="13587" spans="1:6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  <c r="F13587">
        <v>9.9</v>
      </c>
    </row>
    <row r="13588" spans="1:6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  <c r="F13588">
        <v>9.9</v>
      </c>
    </row>
    <row r="13589" spans="1:6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  <c r="F13589">
        <v>9.9</v>
      </c>
    </row>
    <row r="13590" spans="1:6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  <c r="F13590">
        <v>9.9</v>
      </c>
    </row>
    <row r="13591" spans="1:6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  <c r="F13591">
        <v>9.9</v>
      </c>
    </row>
    <row r="13592" spans="1:6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  <c r="F13592">
        <v>9.9</v>
      </c>
    </row>
    <row r="13593" spans="1:6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  <c r="F13593">
        <v>9.9</v>
      </c>
    </row>
    <row r="13594" spans="1:6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  <c r="F13594">
        <v>9.9</v>
      </c>
    </row>
    <row r="13595" spans="1:6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  <c r="F13595">
        <v>9.9</v>
      </c>
    </row>
    <row r="13596" spans="1:6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  <c r="F13596">
        <v>9.9</v>
      </c>
    </row>
    <row r="13597" spans="1:6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  <c r="F13597">
        <v>9.9</v>
      </c>
    </row>
    <row r="13598" spans="1:6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  <c r="F13598">
        <v>9.9</v>
      </c>
    </row>
    <row r="13599" spans="1:6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  <c r="F13599">
        <v>9.9</v>
      </c>
    </row>
    <row r="13600" spans="1:6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  <c r="F13600">
        <v>9.9</v>
      </c>
    </row>
    <row r="13601" spans="1:6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  <c r="F13601">
        <v>9.9</v>
      </c>
    </row>
    <row r="13602" spans="1:6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  <c r="F13602">
        <v>9.9</v>
      </c>
    </row>
    <row r="13603" spans="1:6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  <c r="F13603">
        <v>9.9</v>
      </c>
    </row>
    <row r="13604" spans="1:6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  <c r="F13604">
        <v>9.9</v>
      </c>
    </row>
    <row r="13605" spans="1:6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  <c r="F13605">
        <v>9.9</v>
      </c>
    </row>
    <row r="13606" spans="1:6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  <c r="F13606">
        <v>9.9</v>
      </c>
    </row>
    <row r="13607" spans="1:6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  <c r="F13607">
        <v>9.9</v>
      </c>
    </row>
    <row r="13608" spans="1:6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  <c r="F13608">
        <v>9.9</v>
      </c>
    </row>
    <row r="13609" spans="1:6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  <c r="F13609">
        <v>9.9</v>
      </c>
    </row>
    <row r="13610" spans="1:6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  <c r="F13610">
        <v>9.9</v>
      </c>
    </row>
    <row r="13611" spans="1:6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  <c r="F13611">
        <v>9.9</v>
      </c>
    </row>
    <row r="13612" spans="1:6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  <c r="F13612">
        <v>9.9</v>
      </c>
    </row>
    <row r="13613" spans="1:6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  <c r="F13613">
        <v>9.9</v>
      </c>
    </row>
    <row r="13614" spans="1:6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  <c r="F13614">
        <v>9.9</v>
      </c>
    </row>
    <row r="13615" spans="1:6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  <c r="F13615">
        <v>9.9</v>
      </c>
    </row>
    <row r="13616" spans="1:6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  <c r="F13616">
        <v>9.9</v>
      </c>
    </row>
    <row r="13617" spans="1:6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  <c r="F13617">
        <v>9.9</v>
      </c>
    </row>
    <row r="13618" spans="1:6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  <c r="F13618">
        <v>9.9</v>
      </c>
    </row>
    <row r="13619" spans="1:6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  <c r="F13619">
        <v>9.9</v>
      </c>
    </row>
    <row r="13620" spans="1:6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  <c r="F13620">
        <v>9.9</v>
      </c>
    </row>
    <row r="13621" spans="1:6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  <c r="F13621">
        <v>9.9</v>
      </c>
    </row>
    <row r="13622" spans="1:6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  <c r="F13622">
        <v>9.9</v>
      </c>
    </row>
    <row r="13623" spans="1:6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  <c r="F13623">
        <v>9.9</v>
      </c>
    </row>
    <row r="13624" spans="1:6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  <c r="F13624">
        <v>9.9</v>
      </c>
    </row>
    <row r="13625" spans="1:6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  <c r="F13625">
        <v>9.9</v>
      </c>
    </row>
    <row r="13626" spans="1:6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  <c r="F13626">
        <v>9.9</v>
      </c>
    </row>
    <row r="13627" spans="1:6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  <c r="F13627">
        <v>9.9</v>
      </c>
    </row>
    <row r="13628" spans="1:6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  <c r="F13628">
        <v>9.9</v>
      </c>
    </row>
    <row r="13629" spans="1:6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  <c r="F13629">
        <v>9.9</v>
      </c>
    </row>
    <row r="13630" spans="1:6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  <c r="F13630">
        <v>9.9</v>
      </c>
    </row>
    <row r="13631" spans="1:6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  <c r="F13631">
        <v>9.9</v>
      </c>
    </row>
    <row r="13632" spans="1:6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  <c r="F13632">
        <v>9.9</v>
      </c>
    </row>
    <row r="13633" spans="1:6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  <c r="F13633">
        <v>9.9</v>
      </c>
    </row>
    <row r="13634" spans="1:6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  <c r="F13634">
        <v>9.9</v>
      </c>
    </row>
    <row r="13635" spans="1:6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  <c r="F13635">
        <v>9.9</v>
      </c>
    </row>
    <row r="13636" spans="1:6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  <c r="F13636">
        <v>9.9</v>
      </c>
    </row>
    <row r="13637" spans="1:6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  <c r="F13637">
        <v>9.9</v>
      </c>
    </row>
    <row r="13638" spans="1:6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  <c r="F13638">
        <v>9.9</v>
      </c>
    </row>
    <row r="13639" spans="1:6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  <c r="F13639">
        <v>9.9</v>
      </c>
    </row>
    <row r="13640" spans="1:6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  <c r="F13640">
        <v>9.9</v>
      </c>
    </row>
    <row r="13641" spans="1:6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  <c r="F13641">
        <v>9.9</v>
      </c>
    </row>
    <row r="13642" spans="1:6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  <c r="F13642">
        <v>9.9</v>
      </c>
    </row>
    <row r="13643" spans="1:6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  <c r="F13643">
        <v>9.9</v>
      </c>
    </row>
    <row r="13644" spans="1:6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  <c r="F13644">
        <v>9.9</v>
      </c>
    </row>
    <row r="13645" spans="1:6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  <c r="F13645">
        <v>9.9</v>
      </c>
    </row>
    <row r="13646" spans="1:6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  <c r="F13646">
        <v>9.9</v>
      </c>
    </row>
    <row r="13647" spans="1:6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  <c r="F13647">
        <v>9.9</v>
      </c>
    </row>
    <row r="13648" spans="1:6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  <c r="F13648">
        <v>9.9</v>
      </c>
    </row>
    <row r="13649" spans="1:6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  <c r="F13649">
        <v>9.9</v>
      </c>
    </row>
    <row r="13650" spans="1:6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  <c r="F13650">
        <v>9.9</v>
      </c>
    </row>
    <row r="13651" spans="1:6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  <c r="F13651">
        <v>9.9</v>
      </c>
    </row>
    <row r="13652" spans="1:6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  <c r="F13652">
        <v>9.9</v>
      </c>
    </row>
    <row r="13653" spans="1:6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  <c r="F13653">
        <v>9.9</v>
      </c>
    </row>
    <row r="13654" spans="1:6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  <c r="F13654">
        <v>9.9</v>
      </c>
    </row>
    <row r="13655" spans="1:6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  <c r="F13655">
        <v>9.9</v>
      </c>
    </row>
    <row r="13656" spans="1:6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  <c r="F13656">
        <v>9.9</v>
      </c>
    </row>
    <row r="13657" spans="1:6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  <c r="F13657">
        <v>9.9</v>
      </c>
    </row>
    <row r="13658" spans="1:6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  <c r="F13658">
        <v>9.9</v>
      </c>
    </row>
    <row r="13659" spans="1:6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  <c r="F13659">
        <v>9.9</v>
      </c>
    </row>
    <row r="13660" spans="1:6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  <c r="F13660">
        <v>9.9</v>
      </c>
    </row>
    <row r="13661" spans="1:6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  <c r="F13661">
        <v>9.9</v>
      </c>
    </row>
    <row r="13662" spans="1:6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  <c r="F13662">
        <v>9.9</v>
      </c>
    </row>
    <row r="13663" spans="1:6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  <c r="F13663">
        <v>9.9</v>
      </c>
    </row>
    <row r="13664" spans="1:6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  <c r="F13664">
        <v>9.9</v>
      </c>
    </row>
    <row r="13665" spans="1:6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  <c r="F13665">
        <v>9.9</v>
      </c>
    </row>
    <row r="13666" spans="1:6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  <c r="F13666">
        <v>9.9</v>
      </c>
    </row>
    <row r="13667" spans="1:6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  <c r="F13667">
        <v>9.9</v>
      </c>
    </row>
    <row r="13668" spans="1:6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  <c r="F13668">
        <v>9.9</v>
      </c>
    </row>
    <row r="13669" spans="1:6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  <c r="F13669">
        <v>9.9</v>
      </c>
    </row>
    <row r="13670" spans="1:6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  <c r="F13670">
        <v>9.9</v>
      </c>
    </row>
    <row r="13671" spans="1:6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  <c r="F13671">
        <v>9.9</v>
      </c>
    </row>
    <row r="13672" spans="1:6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  <c r="F13672">
        <v>9.9</v>
      </c>
    </row>
    <row r="13673" spans="1:6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  <c r="F13673">
        <v>9.9</v>
      </c>
    </row>
    <row r="13674" spans="1:6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  <c r="F13674">
        <v>9.9</v>
      </c>
    </row>
    <row r="13675" spans="1:6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  <c r="F13675">
        <v>9.9</v>
      </c>
    </row>
    <row r="13676" spans="1:6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  <c r="F13676">
        <v>8</v>
      </c>
    </row>
    <row r="13677" spans="1:6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  <c r="F13677">
        <v>8</v>
      </c>
    </row>
    <row r="13678" spans="1:6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  <c r="F13678">
        <v>8</v>
      </c>
    </row>
    <row r="13679" spans="1:6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  <c r="F13679">
        <v>8</v>
      </c>
    </row>
    <row r="13680" spans="1:6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  <c r="F13680">
        <v>8</v>
      </c>
    </row>
    <row r="13681" spans="1:6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  <c r="F13681">
        <v>8</v>
      </c>
    </row>
    <row r="13682" spans="1:6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  <c r="F13682">
        <v>8</v>
      </c>
    </row>
    <row r="13683" spans="1:6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  <c r="F13683">
        <v>8</v>
      </c>
    </row>
    <row r="13684" spans="1:6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  <c r="F13684">
        <v>8</v>
      </c>
    </row>
    <row r="13685" spans="1:6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  <c r="F13685">
        <v>8</v>
      </c>
    </row>
    <row r="13686" spans="1:6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  <c r="F13686">
        <v>8</v>
      </c>
    </row>
    <row r="13687" spans="1:6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  <c r="F13687">
        <v>8</v>
      </c>
    </row>
    <row r="13688" spans="1:6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  <c r="F13688">
        <v>8</v>
      </c>
    </row>
    <row r="13689" spans="1:6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  <c r="F13689">
        <v>8</v>
      </c>
    </row>
    <row r="13690" spans="1:6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  <c r="F13690">
        <v>8</v>
      </c>
    </row>
    <row r="13691" spans="1:6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  <c r="F13691">
        <v>8</v>
      </c>
    </row>
    <row r="13692" spans="1:6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  <c r="F13692">
        <v>8</v>
      </c>
    </row>
    <row r="13693" spans="1:6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  <c r="F13693">
        <v>8</v>
      </c>
    </row>
    <row r="13694" spans="1:6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  <c r="F13694">
        <v>8</v>
      </c>
    </row>
    <row r="13695" spans="1:6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  <c r="F13695">
        <v>8</v>
      </c>
    </row>
    <row r="13696" spans="1:6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  <c r="F13696">
        <v>8</v>
      </c>
    </row>
    <row r="13697" spans="1:6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  <c r="F13697">
        <v>8</v>
      </c>
    </row>
    <row r="13698" spans="1:6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  <c r="F13698">
        <v>8</v>
      </c>
    </row>
    <row r="13699" spans="1:6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  <c r="F13699">
        <v>8</v>
      </c>
    </row>
    <row r="13700" spans="1:6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  <c r="F13700">
        <v>8</v>
      </c>
    </row>
    <row r="13701" spans="1:6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  <c r="F13701">
        <v>8</v>
      </c>
    </row>
    <row r="13702" spans="1:6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  <c r="F13702">
        <v>8</v>
      </c>
    </row>
    <row r="13703" spans="1:6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  <c r="F13703">
        <v>8</v>
      </c>
    </row>
    <row r="13704" spans="1:6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  <c r="F13704">
        <v>8</v>
      </c>
    </row>
    <row r="13705" spans="1:6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  <c r="F13705">
        <v>8</v>
      </c>
    </row>
    <row r="13706" spans="1:6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  <c r="F13706">
        <v>8</v>
      </c>
    </row>
    <row r="13707" spans="1:6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  <c r="F13707">
        <v>8</v>
      </c>
    </row>
    <row r="13708" spans="1:6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  <c r="F13708">
        <v>8</v>
      </c>
    </row>
    <row r="13709" spans="1:6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  <c r="F13709">
        <v>8</v>
      </c>
    </row>
    <row r="13710" spans="1:6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  <c r="F13710">
        <v>8</v>
      </c>
    </row>
    <row r="13711" spans="1:6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  <c r="F13711">
        <v>8</v>
      </c>
    </row>
    <row r="13712" spans="1:6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  <c r="F13712">
        <v>8</v>
      </c>
    </row>
    <row r="13713" spans="1:6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  <c r="F13713">
        <v>8</v>
      </c>
    </row>
    <row r="13714" spans="1:6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  <c r="F13714">
        <v>8</v>
      </c>
    </row>
    <row r="13715" spans="1:6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  <c r="F13715">
        <v>8</v>
      </c>
    </row>
    <row r="13716" spans="1:6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  <c r="F13716">
        <v>8</v>
      </c>
    </row>
    <row r="13717" spans="1:6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  <c r="F13717">
        <v>8</v>
      </c>
    </row>
    <row r="13718" spans="1:6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  <c r="F13718">
        <v>8</v>
      </c>
    </row>
    <row r="13719" spans="1:6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  <c r="F13719">
        <v>8</v>
      </c>
    </row>
    <row r="13720" spans="1:6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  <c r="F13720">
        <v>8</v>
      </c>
    </row>
    <row r="13721" spans="1:6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  <c r="F13721">
        <v>8</v>
      </c>
    </row>
    <row r="13722" spans="1:6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  <c r="F13722">
        <v>8</v>
      </c>
    </row>
    <row r="13723" spans="1:6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  <c r="F13723">
        <v>8</v>
      </c>
    </row>
    <row r="13724" spans="1:6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  <c r="F13724">
        <v>8</v>
      </c>
    </row>
    <row r="13725" spans="1:6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  <c r="F13725">
        <v>8</v>
      </c>
    </row>
    <row r="13726" spans="1:6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  <c r="F13726">
        <v>8</v>
      </c>
    </row>
    <row r="13727" spans="1:6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  <c r="F13727">
        <v>8</v>
      </c>
    </row>
    <row r="13728" spans="1:6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  <c r="F13728">
        <v>8</v>
      </c>
    </row>
    <row r="13729" spans="1:6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  <c r="F13729">
        <v>8</v>
      </c>
    </row>
    <row r="13730" spans="1:6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  <c r="F13730">
        <v>8</v>
      </c>
    </row>
    <row r="13731" spans="1:6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  <c r="F13731">
        <v>8</v>
      </c>
    </row>
    <row r="13732" spans="1:6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  <c r="F13732">
        <v>8</v>
      </c>
    </row>
    <row r="13733" spans="1:6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  <c r="F13733">
        <v>8</v>
      </c>
    </row>
    <row r="13734" spans="1:6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  <c r="F13734">
        <v>8</v>
      </c>
    </row>
    <row r="13735" spans="1:6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  <c r="F13735">
        <v>8</v>
      </c>
    </row>
    <row r="13736" spans="1:6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  <c r="F13736">
        <v>8</v>
      </c>
    </row>
    <row r="13737" spans="1:6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  <c r="F13737">
        <v>8</v>
      </c>
    </row>
    <row r="13738" spans="1:6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  <c r="F13738">
        <v>8</v>
      </c>
    </row>
    <row r="13739" spans="1:6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  <c r="F13739">
        <v>8</v>
      </c>
    </row>
    <row r="13740" spans="1:6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  <c r="F13740">
        <v>8</v>
      </c>
    </row>
    <row r="13741" spans="1:6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  <c r="F13741">
        <v>8</v>
      </c>
    </row>
    <row r="13742" spans="1:6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  <c r="F13742">
        <v>8</v>
      </c>
    </row>
    <row r="13743" spans="1:6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  <c r="F13743">
        <v>8</v>
      </c>
    </row>
    <row r="13744" spans="1:6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  <c r="F13744">
        <v>8</v>
      </c>
    </row>
    <row r="13745" spans="1:6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  <c r="F13745">
        <v>8</v>
      </c>
    </row>
    <row r="13746" spans="1:6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  <c r="F13746">
        <v>8</v>
      </c>
    </row>
    <row r="13747" spans="1:6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  <c r="F13747">
        <v>8</v>
      </c>
    </row>
    <row r="13748" spans="1:6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  <c r="F13748">
        <v>8</v>
      </c>
    </row>
    <row r="13749" spans="1:6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  <c r="F13749">
        <v>8</v>
      </c>
    </row>
    <row r="13750" spans="1:6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  <c r="F13750">
        <v>8</v>
      </c>
    </row>
    <row r="13751" spans="1:6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  <c r="F13751">
        <v>8</v>
      </c>
    </row>
    <row r="13752" spans="1:6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  <c r="F13752">
        <v>8</v>
      </c>
    </row>
    <row r="13753" spans="1:6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  <c r="F13753">
        <v>8</v>
      </c>
    </row>
    <row r="13754" spans="1:6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  <c r="F13754">
        <v>8</v>
      </c>
    </row>
    <row r="13755" spans="1:6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  <c r="F13755">
        <v>8</v>
      </c>
    </row>
    <row r="13756" spans="1:6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  <c r="F13756">
        <v>8</v>
      </c>
    </row>
    <row r="13757" spans="1:6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  <c r="F13757">
        <v>8</v>
      </c>
    </row>
    <row r="13758" spans="1:6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  <c r="F13758">
        <v>8</v>
      </c>
    </row>
    <row r="13759" spans="1:6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  <c r="F13759">
        <v>8</v>
      </c>
    </row>
    <row r="13760" spans="1:6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  <c r="F13760">
        <v>8</v>
      </c>
    </row>
    <row r="13761" spans="1:6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  <c r="F13761">
        <v>8</v>
      </c>
    </row>
    <row r="13762" spans="1:6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  <c r="F13762">
        <v>8</v>
      </c>
    </row>
    <row r="13763" spans="1:6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  <c r="F13763">
        <v>8</v>
      </c>
    </row>
    <row r="13764" spans="1:6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  <c r="F13764">
        <v>8</v>
      </c>
    </row>
    <row r="13765" spans="1:6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  <c r="F13765">
        <v>8</v>
      </c>
    </row>
    <row r="13766" spans="1:6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  <c r="F13766">
        <v>8</v>
      </c>
    </row>
    <row r="13767" spans="1:6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  <c r="F13767">
        <v>8</v>
      </c>
    </row>
    <row r="13768" spans="1:6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  <c r="F13768">
        <v>8</v>
      </c>
    </row>
    <row r="13769" spans="1:6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  <c r="F13769">
        <v>8</v>
      </c>
    </row>
    <row r="13770" spans="1:6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  <c r="F13770">
        <v>8</v>
      </c>
    </row>
    <row r="13771" spans="1:6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  <c r="F13771">
        <v>8</v>
      </c>
    </row>
    <row r="13772" spans="1:6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  <c r="F13772">
        <v>8</v>
      </c>
    </row>
    <row r="13773" spans="1:6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  <c r="F13773">
        <v>8</v>
      </c>
    </row>
    <row r="13774" spans="1:6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  <c r="F13774">
        <v>8</v>
      </c>
    </row>
    <row r="13775" spans="1:6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  <c r="F13775">
        <v>8</v>
      </c>
    </row>
    <row r="13776" spans="1:6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  <c r="F13776">
        <v>8</v>
      </c>
    </row>
    <row r="13777" spans="1:6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  <c r="F13777">
        <v>8</v>
      </c>
    </row>
    <row r="13778" spans="1:6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  <c r="F13778">
        <v>8</v>
      </c>
    </row>
    <row r="13779" spans="1:6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  <c r="F13779">
        <v>8</v>
      </c>
    </row>
    <row r="13780" spans="1:6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  <c r="F13780">
        <v>8</v>
      </c>
    </row>
    <row r="13781" spans="1:6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  <c r="F13781">
        <v>8</v>
      </c>
    </row>
    <row r="13782" spans="1:6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  <c r="F13782">
        <v>8</v>
      </c>
    </row>
    <row r="13783" spans="1:6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  <c r="F13783">
        <v>8</v>
      </c>
    </row>
    <row r="13784" spans="1:6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  <c r="F13784">
        <v>8</v>
      </c>
    </row>
    <row r="13785" spans="1:6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  <c r="F13785">
        <v>8</v>
      </c>
    </row>
    <row r="13786" spans="1:6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  <c r="F13786">
        <v>8</v>
      </c>
    </row>
    <row r="13787" spans="1:6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  <c r="F13787">
        <v>8</v>
      </c>
    </row>
    <row r="13788" spans="1:6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  <c r="F13788">
        <v>8</v>
      </c>
    </row>
    <row r="13789" spans="1:6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  <c r="F13789">
        <v>8</v>
      </c>
    </row>
    <row r="13790" spans="1:6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  <c r="F13790">
        <v>8</v>
      </c>
    </row>
    <row r="13791" spans="1:6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  <c r="F13791">
        <v>8</v>
      </c>
    </row>
    <row r="13792" spans="1:6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  <c r="F13792">
        <v>8</v>
      </c>
    </row>
    <row r="13793" spans="1:6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  <c r="F13793">
        <v>8</v>
      </c>
    </row>
    <row r="13794" spans="1:6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  <c r="F13794">
        <v>8</v>
      </c>
    </row>
    <row r="13795" spans="1:6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  <c r="F13795">
        <v>8</v>
      </c>
    </row>
    <row r="13796" spans="1:6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  <c r="F13796">
        <v>8</v>
      </c>
    </row>
    <row r="13797" spans="1:6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  <c r="F13797">
        <v>8</v>
      </c>
    </row>
    <row r="13798" spans="1:6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  <c r="F13798">
        <v>8</v>
      </c>
    </row>
    <row r="13799" spans="1:6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  <c r="F13799">
        <v>8</v>
      </c>
    </row>
    <row r="13800" spans="1:6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  <c r="F13800">
        <v>8</v>
      </c>
    </row>
    <row r="13801" spans="1:6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  <c r="F13801">
        <v>8</v>
      </c>
    </row>
    <row r="13802" spans="1:6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  <c r="F13802">
        <v>8</v>
      </c>
    </row>
    <row r="13803" spans="1:6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  <c r="F13803">
        <v>8</v>
      </c>
    </row>
    <row r="13804" spans="1:6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  <c r="F13804">
        <v>8</v>
      </c>
    </row>
    <row r="13805" spans="1:6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  <c r="F13805">
        <v>8</v>
      </c>
    </row>
    <row r="13806" spans="1:6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  <c r="F13806">
        <v>8</v>
      </c>
    </row>
    <row r="13807" spans="1:6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  <c r="F13807">
        <v>8</v>
      </c>
    </row>
    <row r="13808" spans="1:6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  <c r="F13808">
        <v>8</v>
      </c>
    </row>
    <row r="13809" spans="1:6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  <c r="F13809">
        <v>8</v>
      </c>
    </row>
    <row r="13810" spans="1:6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  <c r="F13810">
        <v>8</v>
      </c>
    </row>
    <row r="13811" spans="1:6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  <c r="F13811">
        <v>8</v>
      </c>
    </row>
    <row r="13812" spans="1:6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  <c r="F13812">
        <v>8</v>
      </c>
    </row>
    <row r="13813" spans="1:6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  <c r="F13813">
        <v>8</v>
      </c>
    </row>
    <row r="13814" spans="1:6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  <c r="F13814">
        <v>8</v>
      </c>
    </row>
    <row r="13815" spans="1:6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  <c r="F13815">
        <v>8</v>
      </c>
    </row>
    <row r="13816" spans="1:6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  <c r="F13816">
        <v>8</v>
      </c>
    </row>
    <row r="13817" spans="1:6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  <c r="F13817">
        <v>8</v>
      </c>
    </row>
    <row r="13818" spans="1:6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  <c r="F13818">
        <v>8</v>
      </c>
    </row>
    <row r="13819" spans="1:6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  <c r="F13819">
        <v>8</v>
      </c>
    </row>
    <row r="13820" spans="1:6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  <c r="F13820">
        <v>8</v>
      </c>
    </row>
    <row r="13821" spans="1:6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  <c r="F13821">
        <v>8</v>
      </c>
    </row>
    <row r="13822" spans="1:6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  <c r="F13822">
        <v>8</v>
      </c>
    </row>
    <row r="13823" spans="1:6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  <c r="F13823">
        <v>8</v>
      </c>
    </row>
    <row r="13824" spans="1:6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  <c r="F13824">
        <v>8</v>
      </c>
    </row>
    <row r="13825" spans="1:6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  <c r="F13825">
        <v>8</v>
      </c>
    </row>
    <row r="13826" spans="1:6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  <c r="F13826">
        <v>8</v>
      </c>
    </row>
    <row r="13827" spans="1:6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  <c r="F13827">
        <v>8</v>
      </c>
    </row>
    <row r="13828" spans="1:6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  <c r="F13828">
        <v>8</v>
      </c>
    </row>
    <row r="13829" spans="1:6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  <c r="F13829">
        <v>8</v>
      </c>
    </row>
    <row r="13830" spans="1:6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  <c r="F13830">
        <v>8</v>
      </c>
    </row>
    <row r="13831" spans="1:6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  <c r="F13831">
        <v>8</v>
      </c>
    </row>
    <row r="13832" spans="1:6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  <c r="F13832">
        <v>8</v>
      </c>
    </row>
    <row r="13833" spans="1:6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  <c r="F13833">
        <v>8</v>
      </c>
    </row>
    <row r="13834" spans="1:6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  <c r="F13834">
        <v>8</v>
      </c>
    </row>
    <row r="13835" spans="1:6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  <c r="F13835">
        <v>8</v>
      </c>
    </row>
    <row r="13836" spans="1:6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  <c r="F13836">
        <v>8</v>
      </c>
    </row>
    <row r="13837" spans="1:6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  <c r="F13837">
        <v>8</v>
      </c>
    </row>
    <row r="13838" spans="1:6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  <c r="F13838">
        <v>8</v>
      </c>
    </row>
    <row r="13839" spans="1:6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  <c r="F13839">
        <v>8</v>
      </c>
    </row>
    <row r="13840" spans="1:6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  <c r="F13840">
        <v>8</v>
      </c>
    </row>
    <row r="13841" spans="1:6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  <c r="F13841">
        <v>8</v>
      </c>
    </row>
    <row r="13842" spans="1:6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  <c r="F13842">
        <v>8</v>
      </c>
    </row>
    <row r="13843" spans="1:6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  <c r="F13843">
        <v>8</v>
      </c>
    </row>
    <row r="13844" spans="1:6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  <c r="F13844">
        <v>8</v>
      </c>
    </row>
    <row r="13845" spans="1:6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  <c r="F13845">
        <v>8</v>
      </c>
    </row>
    <row r="13846" spans="1:6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  <c r="F13846">
        <v>8</v>
      </c>
    </row>
    <row r="13847" spans="1:6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  <c r="F13847">
        <v>8</v>
      </c>
    </row>
    <row r="13848" spans="1:6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  <c r="F13848">
        <v>8</v>
      </c>
    </row>
    <row r="13849" spans="1:6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  <c r="F13849">
        <v>8</v>
      </c>
    </row>
    <row r="13850" spans="1:6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  <c r="F13850">
        <v>8</v>
      </c>
    </row>
    <row r="13851" spans="1:6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  <c r="F13851">
        <v>8</v>
      </c>
    </row>
    <row r="13852" spans="1:6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  <c r="F13852">
        <v>8</v>
      </c>
    </row>
    <row r="13853" spans="1:6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  <c r="F13853">
        <v>8</v>
      </c>
    </row>
    <row r="13854" spans="1:6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  <c r="F13854">
        <v>8</v>
      </c>
    </row>
    <row r="13855" spans="1:6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  <c r="F13855">
        <v>8</v>
      </c>
    </row>
    <row r="13856" spans="1:6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  <c r="F13856">
        <v>8</v>
      </c>
    </row>
    <row r="13857" spans="1:6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  <c r="F13857">
        <v>8</v>
      </c>
    </row>
    <row r="13858" spans="1:6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  <c r="F13858">
        <v>8</v>
      </c>
    </row>
    <row r="13859" spans="1:6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  <c r="F13859">
        <v>8</v>
      </c>
    </row>
    <row r="13860" spans="1:6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  <c r="F13860">
        <v>8</v>
      </c>
    </row>
    <row r="13861" spans="1:6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  <c r="F13861">
        <v>8</v>
      </c>
    </row>
    <row r="13862" spans="1:6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  <c r="F13862">
        <v>8</v>
      </c>
    </row>
    <row r="13863" spans="1:6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  <c r="F13863">
        <v>8</v>
      </c>
    </row>
    <row r="13864" spans="1:6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  <c r="F13864">
        <v>8</v>
      </c>
    </row>
    <row r="13865" spans="1:6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  <c r="F13865">
        <v>8</v>
      </c>
    </row>
    <row r="13866" spans="1:6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  <c r="F13866">
        <v>8</v>
      </c>
    </row>
    <row r="13867" spans="1:6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  <c r="F13867">
        <v>8</v>
      </c>
    </row>
    <row r="13868" spans="1:6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  <c r="F13868">
        <v>8</v>
      </c>
    </row>
    <row r="13869" spans="1:6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  <c r="F13869">
        <v>8</v>
      </c>
    </row>
    <row r="13870" spans="1:6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  <c r="F13870">
        <v>8</v>
      </c>
    </row>
    <row r="13871" spans="1:6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  <c r="F13871">
        <v>8</v>
      </c>
    </row>
    <row r="13872" spans="1:6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  <c r="F13872">
        <v>8</v>
      </c>
    </row>
    <row r="13873" spans="1:6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  <c r="F13873">
        <v>8</v>
      </c>
    </row>
    <row r="13874" spans="1:6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  <c r="F13874">
        <v>8</v>
      </c>
    </row>
    <row r="13875" spans="1:6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  <c r="F13875">
        <v>8</v>
      </c>
    </row>
    <row r="13876" spans="1:6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  <c r="F13876">
        <v>8</v>
      </c>
    </row>
    <row r="13877" spans="1:6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  <c r="F13877">
        <v>8</v>
      </c>
    </row>
    <row r="13878" spans="1:6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  <c r="F13878">
        <v>8</v>
      </c>
    </row>
    <row r="13879" spans="1:6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  <c r="F13879">
        <v>8</v>
      </c>
    </row>
    <row r="13880" spans="1:6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  <c r="F13880">
        <v>8</v>
      </c>
    </row>
    <row r="13881" spans="1:6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  <c r="F13881">
        <v>8</v>
      </c>
    </row>
    <row r="13882" spans="1:6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  <c r="F13882">
        <v>8</v>
      </c>
    </row>
    <row r="13883" spans="1:6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  <c r="F13883">
        <v>8</v>
      </c>
    </row>
    <row r="13884" spans="1:6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  <c r="F13884">
        <v>9</v>
      </c>
    </row>
    <row r="13885" spans="1:6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  <c r="F13885">
        <v>9</v>
      </c>
    </row>
    <row r="13886" spans="1:6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  <c r="F13886">
        <v>9</v>
      </c>
    </row>
    <row r="13887" spans="1:6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  <c r="F13887">
        <v>9</v>
      </c>
    </row>
    <row r="13888" spans="1:6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  <c r="F13888">
        <v>9</v>
      </c>
    </row>
    <row r="13889" spans="1:6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  <c r="F13889">
        <v>9</v>
      </c>
    </row>
    <row r="13890" spans="1:6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  <c r="F13890">
        <v>9</v>
      </c>
    </row>
    <row r="13891" spans="1:6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  <c r="F13891">
        <v>9</v>
      </c>
    </row>
    <row r="13892" spans="1:6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  <c r="F13892">
        <v>9</v>
      </c>
    </row>
    <row r="13893" spans="1:6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  <c r="F13893">
        <v>9</v>
      </c>
    </row>
    <row r="13894" spans="1:6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  <c r="F13894">
        <v>9</v>
      </c>
    </row>
    <row r="13895" spans="1:6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  <c r="F13895">
        <v>9</v>
      </c>
    </row>
    <row r="13896" spans="1:6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  <c r="F13896">
        <v>9</v>
      </c>
    </row>
    <row r="13897" spans="1:6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  <c r="F13897">
        <v>9</v>
      </c>
    </row>
    <row r="13898" spans="1:6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  <c r="F13898">
        <v>9</v>
      </c>
    </row>
    <row r="13899" spans="1:6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  <c r="F13899">
        <v>9</v>
      </c>
    </row>
    <row r="13900" spans="1:6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  <c r="F13900">
        <v>9</v>
      </c>
    </row>
    <row r="13901" spans="1:6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  <c r="F13901">
        <v>9</v>
      </c>
    </row>
    <row r="13902" spans="1:6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  <c r="F13902">
        <v>9</v>
      </c>
    </row>
    <row r="13903" spans="1:6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  <c r="F13903">
        <v>9</v>
      </c>
    </row>
    <row r="13904" spans="1:6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  <c r="F13904">
        <v>9</v>
      </c>
    </row>
    <row r="13905" spans="1:6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  <c r="F13905">
        <v>9</v>
      </c>
    </row>
    <row r="13906" spans="1:6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  <c r="F13906">
        <v>9</v>
      </c>
    </row>
    <row r="13907" spans="1:6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  <c r="F13907">
        <v>9</v>
      </c>
    </row>
    <row r="13908" spans="1:6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  <c r="F13908">
        <v>9</v>
      </c>
    </row>
    <row r="13909" spans="1:6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  <c r="F13909">
        <v>9</v>
      </c>
    </row>
    <row r="13910" spans="1:6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  <c r="F13910">
        <v>9</v>
      </c>
    </row>
    <row r="13911" spans="1:6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  <c r="F13911">
        <v>9</v>
      </c>
    </row>
    <row r="13912" spans="1:6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  <c r="F13912">
        <v>9</v>
      </c>
    </row>
    <row r="13913" spans="1:6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  <c r="F13913">
        <v>9</v>
      </c>
    </row>
    <row r="13914" spans="1:6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  <c r="F13914">
        <v>9</v>
      </c>
    </row>
    <row r="13915" spans="1:6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  <c r="F13915">
        <v>9</v>
      </c>
    </row>
    <row r="13916" spans="1:6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  <c r="F13916">
        <v>9</v>
      </c>
    </row>
    <row r="13917" spans="1:6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  <c r="F13917">
        <v>9</v>
      </c>
    </row>
    <row r="13918" spans="1:6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  <c r="F13918">
        <v>9</v>
      </c>
    </row>
    <row r="13919" spans="1:6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  <c r="F13919">
        <v>9</v>
      </c>
    </row>
    <row r="13920" spans="1:6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  <c r="F13920">
        <v>9</v>
      </c>
    </row>
    <row r="13921" spans="1:6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  <c r="F13921">
        <v>9</v>
      </c>
    </row>
    <row r="13922" spans="1:6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  <c r="F13922">
        <v>9</v>
      </c>
    </row>
    <row r="13923" spans="1:6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  <c r="F13923">
        <v>9</v>
      </c>
    </row>
    <row r="13924" spans="1:6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  <c r="F13924">
        <v>9</v>
      </c>
    </row>
    <row r="13925" spans="1:6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  <c r="F13925">
        <v>9</v>
      </c>
    </row>
    <row r="13926" spans="1:6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  <c r="F13926">
        <v>9</v>
      </c>
    </row>
    <row r="13927" spans="1:6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  <c r="F13927">
        <v>9</v>
      </c>
    </row>
    <row r="13928" spans="1:6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  <c r="F13928">
        <v>9</v>
      </c>
    </row>
    <row r="13929" spans="1:6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  <c r="F13929">
        <v>9</v>
      </c>
    </row>
    <row r="13930" spans="1:6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  <c r="F13930">
        <v>9</v>
      </c>
    </row>
    <row r="13931" spans="1:6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  <c r="F13931">
        <v>9</v>
      </c>
    </row>
    <row r="13932" spans="1:6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  <c r="F13932">
        <v>9</v>
      </c>
    </row>
    <row r="13933" spans="1:6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  <c r="F13933">
        <v>9</v>
      </c>
    </row>
    <row r="13934" spans="1:6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  <c r="F13934">
        <v>9</v>
      </c>
    </row>
    <row r="13935" spans="1:6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  <c r="F13935">
        <v>9</v>
      </c>
    </row>
    <row r="13936" spans="1:6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  <c r="F13936">
        <v>9</v>
      </c>
    </row>
    <row r="13937" spans="1:6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  <c r="F13937">
        <v>9</v>
      </c>
    </row>
    <row r="13938" spans="1:6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  <c r="F13938">
        <v>9</v>
      </c>
    </row>
    <row r="13939" spans="1:6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  <c r="F13939">
        <v>9</v>
      </c>
    </row>
    <row r="13940" spans="1:6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  <c r="F13940">
        <v>9</v>
      </c>
    </row>
    <row r="13941" spans="1:6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  <c r="F13941">
        <v>9</v>
      </c>
    </row>
    <row r="13942" spans="1:6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  <c r="F13942">
        <v>9</v>
      </c>
    </row>
    <row r="13943" spans="1:6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  <c r="F13943">
        <v>9</v>
      </c>
    </row>
    <row r="13944" spans="1:6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  <c r="F13944">
        <v>9</v>
      </c>
    </row>
    <row r="13945" spans="1:6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  <c r="F13945">
        <v>9</v>
      </c>
    </row>
    <row r="13946" spans="1:6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  <c r="F13946">
        <v>9</v>
      </c>
    </row>
    <row r="13947" spans="1:6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  <c r="F13947">
        <v>9</v>
      </c>
    </row>
    <row r="13948" spans="1:6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  <c r="F13948">
        <v>9</v>
      </c>
    </row>
    <row r="13949" spans="1:6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  <c r="F13949">
        <v>9</v>
      </c>
    </row>
    <row r="13950" spans="1:6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  <c r="F13950">
        <v>9</v>
      </c>
    </row>
    <row r="13951" spans="1:6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  <c r="F13951">
        <v>9</v>
      </c>
    </row>
    <row r="13952" spans="1:6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  <c r="F13952">
        <v>9</v>
      </c>
    </row>
    <row r="13953" spans="1:6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  <c r="F13953">
        <v>9</v>
      </c>
    </row>
    <row r="13954" spans="1:6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  <c r="F13954">
        <v>9</v>
      </c>
    </row>
    <row r="13955" spans="1:6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  <c r="F13955">
        <v>9</v>
      </c>
    </row>
    <row r="13956" spans="1:6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  <c r="F13956">
        <v>9</v>
      </c>
    </row>
    <row r="13957" spans="1:6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  <c r="F13957">
        <v>9</v>
      </c>
    </row>
    <row r="13958" spans="1:6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  <c r="F13958">
        <v>9</v>
      </c>
    </row>
    <row r="13959" spans="1:6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  <c r="F13959">
        <v>9</v>
      </c>
    </row>
    <row r="13960" spans="1:6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  <c r="F13960">
        <v>9</v>
      </c>
    </row>
    <row r="13961" spans="1:6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  <c r="F13961">
        <v>9</v>
      </c>
    </row>
    <row r="13962" spans="1:6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  <c r="F13962">
        <v>9</v>
      </c>
    </row>
    <row r="13963" spans="1:6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  <c r="F13963">
        <v>9</v>
      </c>
    </row>
    <row r="13964" spans="1:6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  <c r="F13964">
        <v>9</v>
      </c>
    </row>
    <row r="13965" spans="1:6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  <c r="F13965">
        <v>9</v>
      </c>
    </row>
    <row r="13966" spans="1:6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  <c r="F13966">
        <v>9</v>
      </c>
    </row>
    <row r="13967" spans="1:6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  <c r="F13967">
        <v>9</v>
      </c>
    </row>
    <row r="13968" spans="1:6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  <c r="F13968">
        <v>9</v>
      </c>
    </row>
    <row r="13969" spans="1:6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  <c r="F13969">
        <v>9</v>
      </c>
    </row>
    <row r="13970" spans="1:6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  <c r="F13970">
        <v>9</v>
      </c>
    </row>
    <row r="13971" spans="1:6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  <c r="F13971">
        <v>9</v>
      </c>
    </row>
    <row r="13972" spans="1:6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  <c r="F13972">
        <v>9</v>
      </c>
    </row>
    <row r="13973" spans="1:6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  <c r="F13973">
        <v>9</v>
      </c>
    </row>
    <row r="13974" spans="1:6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  <c r="F13974">
        <v>9</v>
      </c>
    </row>
    <row r="13975" spans="1:6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  <c r="F13975">
        <v>9</v>
      </c>
    </row>
    <row r="13976" spans="1:6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  <c r="F13976">
        <v>9</v>
      </c>
    </row>
    <row r="13977" spans="1:6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  <c r="F13977">
        <v>9</v>
      </c>
    </row>
    <row r="13978" spans="1:6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  <c r="F13978">
        <v>9</v>
      </c>
    </row>
    <row r="13979" spans="1:6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  <c r="F13979">
        <v>9</v>
      </c>
    </row>
    <row r="13980" spans="1:6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  <c r="F13980">
        <v>9</v>
      </c>
    </row>
    <row r="13981" spans="1:6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  <c r="F13981">
        <v>9</v>
      </c>
    </row>
    <row r="13982" spans="1:6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  <c r="F13982">
        <v>9</v>
      </c>
    </row>
    <row r="13983" spans="1:6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  <c r="F13983">
        <v>9</v>
      </c>
    </row>
    <row r="13984" spans="1:6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  <c r="F13984">
        <v>9</v>
      </c>
    </row>
    <row r="13985" spans="1:6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  <c r="F13985">
        <v>9</v>
      </c>
    </row>
    <row r="13986" spans="1:6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  <c r="F13986">
        <v>9</v>
      </c>
    </row>
    <row r="13987" spans="1:6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  <c r="F13987">
        <v>9</v>
      </c>
    </row>
    <row r="13988" spans="1:6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  <c r="F13988">
        <v>9</v>
      </c>
    </row>
    <row r="13989" spans="1:6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  <c r="F13989">
        <v>9</v>
      </c>
    </row>
    <row r="13990" spans="1:6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  <c r="F13990">
        <v>9</v>
      </c>
    </row>
    <row r="13991" spans="1:6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  <c r="F13991">
        <v>9</v>
      </c>
    </row>
    <row r="13992" spans="1:6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  <c r="F13992">
        <v>9</v>
      </c>
    </row>
    <row r="13993" spans="1:6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  <c r="F13993">
        <v>9</v>
      </c>
    </row>
    <row r="13994" spans="1:6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  <c r="F13994">
        <v>9</v>
      </c>
    </row>
    <row r="13995" spans="1:6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  <c r="F13995">
        <v>9</v>
      </c>
    </row>
    <row r="13996" spans="1:6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  <c r="F13996">
        <v>9</v>
      </c>
    </row>
    <row r="13997" spans="1:6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  <c r="F13997">
        <v>9</v>
      </c>
    </row>
    <row r="13998" spans="1:6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  <c r="F13998">
        <v>9</v>
      </c>
    </row>
    <row r="13999" spans="1:6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  <c r="F13999">
        <v>9</v>
      </c>
    </row>
    <row r="14000" spans="1:6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  <c r="F14000">
        <v>9</v>
      </c>
    </row>
    <row r="14001" spans="1:6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  <c r="F14001">
        <v>9</v>
      </c>
    </row>
    <row r="14002" spans="1:6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  <c r="F14002">
        <v>9</v>
      </c>
    </row>
    <row r="14003" spans="1:6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  <c r="F14003">
        <v>9</v>
      </c>
    </row>
    <row r="14004" spans="1:6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  <c r="F14004">
        <v>9</v>
      </c>
    </row>
    <row r="14005" spans="1:6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  <c r="F14005">
        <v>9</v>
      </c>
    </row>
    <row r="14006" spans="1:6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  <c r="F14006">
        <v>9</v>
      </c>
    </row>
    <row r="14007" spans="1:6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  <c r="F14007">
        <v>9</v>
      </c>
    </row>
    <row r="14008" spans="1:6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  <c r="F14008">
        <v>9</v>
      </c>
    </row>
    <row r="14009" spans="1:6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  <c r="F14009">
        <v>9</v>
      </c>
    </row>
    <row r="14010" spans="1:6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  <c r="F14010">
        <v>9</v>
      </c>
    </row>
    <row r="14011" spans="1:6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  <c r="F14011">
        <v>9</v>
      </c>
    </row>
    <row r="14012" spans="1:6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  <c r="F14012">
        <v>9</v>
      </c>
    </row>
    <row r="14013" spans="1:6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  <c r="F14013">
        <v>9</v>
      </c>
    </row>
    <row r="14014" spans="1:6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  <c r="F14014">
        <v>9</v>
      </c>
    </row>
    <row r="14015" spans="1:6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  <c r="F14015">
        <v>9</v>
      </c>
    </row>
    <row r="14016" spans="1:6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  <c r="F14016">
        <v>9</v>
      </c>
    </row>
    <row r="14017" spans="1:6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  <c r="F14017">
        <v>9</v>
      </c>
    </row>
    <row r="14018" spans="1:6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  <c r="F14018">
        <v>9</v>
      </c>
    </row>
    <row r="14019" spans="1:6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  <c r="F14019">
        <v>9</v>
      </c>
    </row>
    <row r="14020" spans="1:6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  <c r="F14020">
        <v>9</v>
      </c>
    </row>
    <row r="14021" spans="1:6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  <c r="F14021">
        <v>9</v>
      </c>
    </row>
    <row r="14022" spans="1:6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  <c r="F14022">
        <v>9</v>
      </c>
    </row>
    <row r="14023" spans="1:6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  <c r="F14023">
        <v>9</v>
      </c>
    </row>
    <row r="14024" spans="1:6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  <c r="F14024">
        <v>9</v>
      </c>
    </row>
    <row r="14025" spans="1:6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  <c r="F14025">
        <v>9</v>
      </c>
    </row>
    <row r="14026" spans="1:6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  <c r="F14026">
        <v>9</v>
      </c>
    </row>
    <row r="14027" spans="1:6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  <c r="F14027">
        <v>9</v>
      </c>
    </row>
    <row r="14028" spans="1:6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  <c r="F14028">
        <v>9</v>
      </c>
    </row>
    <row r="14029" spans="1:6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  <c r="F14029">
        <v>9</v>
      </c>
    </row>
    <row r="14030" spans="1:6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  <c r="F14030">
        <v>9</v>
      </c>
    </row>
    <row r="14031" spans="1:6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  <c r="F14031">
        <v>9</v>
      </c>
    </row>
    <row r="14032" spans="1:6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  <c r="F14032">
        <v>9</v>
      </c>
    </row>
    <row r="14033" spans="1:6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  <c r="F14033">
        <v>9</v>
      </c>
    </row>
    <row r="14034" spans="1:6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  <c r="F14034">
        <v>9</v>
      </c>
    </row>
    <row r="14035" spans="1:6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  <c r="F14035">
        <v>9</v>
      </c>
    </row>
    <row r="14036" spans="1:6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  <c r="F14036">
        <v>9</v>
      </c>
    </row>
    <row r="14037" spans="1:6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  <c r="F14037">
        <v>9</v>
      </c>
    </row>
    <row r="14038" spans="1:6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  <c r="F14038">
        <v>9</v>
      </c>
    </row>
    <row r="14039" spans="1:6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  <c r="F14039">
        <v>9</v>
      </c>
    </row>
    <row r="14040" spans="1:6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  <c r="F14040">
        <v>9</v>
      </c>
    </row>
    <row r="14041" spans="1:6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  <c r="F14041">
        <v>9</v>
      </c>
    </row>
    <row r="14042" spans="1:6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  <c r="F14042">
        <v>9</v>
      </c>
    </row>
    <row r="14043" spans="1:6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  <c r="F14043">
        <v>9</v>
      </c>
    </row>
    <row r="14044" spans="1:6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  <c r="F14044">
        <v>9</v>
      </c>
    </row>
    <row r="14045" spans="1:6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  <c r="F14045">
        <v>9</v>
      </c>
    </row>
    <row r="14046" spans="1:6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  <c r="F14046">
        <v>9</v>
      </c>
    </row>
    <row r="14047" spans="1:6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  <c r="F14047">
        <v>9</v>
      </c>
    </row>
    <row r="14048" spans="1:6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  <c r="F14048">
        <v>9</v>
      </c>
    </row>
    <row r="14049" spans="1:6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  <c r="F14049">
        <v>9</v>
      </c>
    </row>
    <row r="14050" spans="1:6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  <c r="F14050">
        <v>9</v>
      </c>
    </row>
    <row r="14051" spans="1:6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  <c r="F14051">
        <v>9</v>
      </c>
    </row>
    <row r="14052" spans="1:6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  <c r="F14052">
        <v>9</v>
      </c>
    </row>
    <row r="14053" spans="1:6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  <c r="F14053">
        <v>9</v>
      </c>
    </row>
    <row r="14054" spans="1:6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  <c r="F14054">
        <v>9</v>
      </c>
    </row>
    <row r="14055" spans="1:6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  <c r="F14055">
        <v>9</v>
      </c>
    </row>
    <row r="14056" spans="1:6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  <c r="F14056">
        <v>9</v>
      </c>
    </row>
    <row r="14057" spans="1:6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  <c r="F14057">
        <v>9</v>
      </c>
    </row>
    <row r="14058" spans="1:6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  <c r="F14058">
        <v>9</v>
      </c>
    </row>
    <row r="14059" spans="1:6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  <c r="F14059">
        <v>9</v>
      </c>
    </row>
    <row r="14060" spans="1:6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  <c r="F14060">
        <v>9</v>
      </c>
    </row>
    <row r="14061" spans="1:6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  <c r="F14061">
        <v>9</v>
      </c>
    </row>
    <row r="14062" spans="1:6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  <c r="F14062">
        <v>9</v>
      </c>
    </row>
    <row r="14063" spans="1:6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  <c r="F14063">
        <v>9</v>
      </c>
    </row>
    <row r="14064" spans="1:6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  <c r="F14064">
        <v>9</v>
      </c>
    </row>
    <row r="14065" spans="1:6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  <c r="F14065">
        <v>9</v>
      </c>
    </row>
    <row r="14066" spans="1:6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  <c r="F14066">
        <v>9</v>
      </c>
    </row>
    <row r="14067" spans="1:6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  <c r="F14067">
        <v>9</v>
      </c>
    </row>
    <row r="14068" spans="1:6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  <c r="F14068">
        <v>9</v>
      </c>
    </row>
    <row r="14069" spans="1:6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  <c r="F14069">
        <v>9</v>
      </c>
    </row>
    <row r="14070" spans="1:6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  <c r="F14070">
        <v>9</v>
      </c>
    </row>
    <row r="14071" spans="1:6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  <c r="F14071">
        <v>9</v>
      </c>
    </row>
    <row r="14072" spans="1:6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  <c r="F14072">
        <v>9</v>
      </c>
    </row>
    <row r="14073" spans="1:6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  <c r="F14073">
        <v>9</v>
      </c>
    </row>
    <row r="14074" spans="1:6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  <c r="F14074">
        <v>9</v>
      </c>
    </row>
    <row r="14075" spans="1:6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  <c r="F14075">
        <v>9</v>
      </c>
    </row>
    <row r="14076" spans="1:6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  <c r="F14076">
        <v>9</v>
      </c>
    </row>
    <row r="14077" spans="1:6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  <c r="F14077">
        <v>9</v>
      </c>
    </row>
    <row r="14078" spans="1:6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  <c r="F14078">
        <v>9</v>
      </c>
    </row>
    <row r="14079" spans="1:6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  <c r="F14079">
        <v>9</v>
      </c>
    </row>
    <row r="14080" spans="1:6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  <c r="F14080">
        <v>9</v>
      </c>
    </row>
    <row r="14081" spans="1:6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  <c r="F14081">
        <v>9</v>
      </c>
    </row>
    <row r="14082" spans="1:6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  <c r="F14082">
        <v>9</v>
      </c>
    </row>
    <row r="14083" spans="1:6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  <c r="F14083">
        <v>9</v>
      </c>
    </row>
    <row r="14084" spans="1:6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  <c r="F14084">
        <v>9</v>
      </c>
    </row>
    <row r="14085" spans="1:6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  <c r="F14085">
        <v>9</v>
      </c>
    </row>
    <row r="14086" spans="1:6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  <c r="F14086">
        <v>9</v>
      </c>
    </row>
    <row r="14087" spans="1:6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  <c r="F14087">
        <v>9</v>
      </c>
    </row>
    <row r="14088" spans="1:6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  <c r="F14088">
        <v>9</v>
      </c>
    </row>
    <row r="14089" spans="1:6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  <c r="F14089">
        <v>9</v>
      </c>
    </row>
    <row r="14090" spans="1:6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  <c r="F14090">
        <v>9</v>
      </c>
    </row>
    <row r="14091" spans="1:6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  <c r="F14091">
        <v>9</v>
      </c>
    </row>
    <row r="14092" spans="1:6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  <c r="F14092">
        <v>9</v>
      </c>
    </row>
    <row r="14093" spans="1:6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  <c r="F14093">
        <v>9.4</v>
      </c>
    </row>
    <row r="14094" spans="1:6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  <c r="F14094">
        <v>9.4</v>
      </c>
    </row>
    <row r="14095" spans="1:6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  <c r="F14095">
        <v>9.4</v>
      </c>
    </row>
    <row r="14096" spans="1:6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  <c r="F14096">
        <v>9.4</v>
      </c>
    </row>
    <row r="14097" spans="1:6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  <c r="F14097">
        <v>9.4</v>
      </c>
    </row>
    <row r="14098" spans="1:6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  <c r="F14098">
        <v>9.4</v>
      </c>
    </row>
    <row r="14099" spans="1:6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  <c r="F14099">
        <v>9.4</v>
      </c>
    </row>
    <row r="14100" spans="1:6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  <c r="F14100">
        <v>9.4</v>
      </c>
    </row>
    <row r="14101" spans="1:6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  <c r="F14101">
        <v>9.4</v>
      </c>
    </row>
    <row r="14102" spans="1:6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  <c r="F14102">
        <v>9.4</v>
      </c>
    </row>
    <row r="14103" spans="1:6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  <c r="F14103">
        <v>9.4</v>
      </c>
    </row>
    <row r="14104" spans="1:6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  <c r="F14104">
        <v>9.4</v>
      </c>
    </row>
    <row r="14105" spans="1:6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  <c r="F14105">
        <v>9.4</v>
      </c>
    </row>
    <row r="14106" spans="1:6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  <c r="F14106">
        <v>9.4</v>
      </c>
    </row>
    <row r="14107" spans="1:6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  <c r="F14107">
        <v>9.4</v>
      </c>
    </row>
    <row r="14108" spans="1:6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  <c r="F14108">
        <v>9.4</v>
      </c>
    </row>
    <row r="14109" spans="1:6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  <c r="F14109">
        <v>9.4</v>
      </c>
    </row>
    <row r="14110" spans="1:6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  <c r="F14110">
        <v>9.4</v>
      </c>
    </row>
    <row r="14111" spans="1:6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  <c r="F14111">
        <v>9.4</v>
      </c>
    </row>
    <row r="14112" spans="1:6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  <c r="F14112">
        <v>9.4</v>
      </c>
    </row>
    <row r="14113" spans="1:6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  <c r="F14113">
        <v>9.4</v>
      </c>
    </row>
    <row r="14114" spans="1:6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  <c r="F14114">
        <v>9.4</v>
      </c>
    </row>
    <row r="14115" spans="1:6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  <c r="F14115">
        <v>9.4</v>
      </c>
    </row>
    <row r="14116" spans="1:6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  <c r="F14116">
        <v>9.4</v>
      </c>
    </row>
    <row r="14117" spans="1:6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  <c r="F14117">
        <v>9.4</v>
      </c>
    </row>
    <row r="14118" spans="1:6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  <c r="F14118">
        <v>9.4</v>
      </c>
    </row>
    <row r="14119" spans="1:6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  <c r="F14119">
        <v>9.4</v>
      </c>
    </row>
    <row r="14120" spans="1:6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  <c r="F14120">
        <v>9.4</v>
      </c>
    </row>
    <row r="14121" spans="1:6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  <c r="F14121">
        <v>9.4</v>
      </c>
    </row>
    <row r="14122" spans="1:6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  <c r="F14122">
        <v>9.4</v>
      </c>
    </row>
    <row r="14123" spans="1:6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  <c r="F14123">
        <v>9.4</v>
      </c>
    </row>
    <row r="14124" spans="1:6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  <c r="F14124">
        <v>9.4</v>
      </c>
    </row>
    <row r="14125" spans="1:6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  <c r="F14125">
        <v>9.4</v>
      </c>
    </row>
    <row r="14126" spans="1:6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  <c r="F14126">
        <v>9.4</v>
      </c>
    </row>
    <row r="14127" spans="1:6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  <c r="F14127">
        <v>9.4</v>
      </c>
    </row>
    <row r="14128" spans="1:6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  <c r="F14128">
        <v>9.4</v>
      </c>
    </row>
    <row r="14129" spans="1:6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  <c r="F14129">
        <v>9.4</v>
      </c>
    </row>
    <row r="14130" spans="1:6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  <c r="F14130">
        <v>9.4</v>
      </c>
    </row>
    <row r="14131" spans="1:6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  <c r="F14131">
        <v>9.4</v>
      </c>
    </row>
    <row r="14132" spans="1:6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  <c r="F14132">
        <v>9.4</v>
      </c>
    </row>
    <row r="14133" spans="1:6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  <c r="F14133">
        <v>9.4</v>
      </c>
    </row>
    <row r="14134" spans="1:6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  <c r="F14134">
        <v>9.4</v>
      </c>
    </row>
    <row r="14135" spans="1:6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  <c r="F14135">
        <v>9.4</v>
      </c>
    </row>
    <row r="14136" spans="1:6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  <c r="F14136">
        <v>9.4</v>
      </c>
    </row>
    <row r="14137" spans="1:6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  <c r="F14137">
        <v>9.4</v>
      </c>
    </row>
    <row r="14138" spans="1:6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  <c r="F14138">
        <v>9.4</v>
      </c>
    </row>
    <row r="14139" spans="1:6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  <c r="F14139">
        <v>9.4</v>
      </c>
    </row>
    <row r="14140" spans="1:6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  <c r="F14140">
        <v>9.4</v>
      </c>
    </row>
    <row r="14141" spans="1:6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  <c r="F14141">
        <v>9.4</v>
      </c>
    </row>
    <row r="14142" spans="1:6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  <c r="F14142">
        <v>9.4</v>
      </c>
    </row>
    <row r="14143" spans="1:6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  <c r="F14143">
        <v>9.4</v>
      </c>
    </row>
    <row r="14144" spans="1:6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  <c r="F14144">
        <v>9.4</v>
      </c>
    </row>
    <row r="14145" spans="1:6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  <c r="F14145">
        <v>9.4</v>
      </c>
    </row>
    <row r="14146" spans="1:6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  <c r="F14146">
        <v>9.4</v>
      </c>
    </row>
    <row r="14147" spans="1:6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  <c r="F14147">
        <v>9.4</v>
      </c>
    </row>
    <row r="14148" spans="1:6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  <c r="F14148">
        <v>9.4</v>
      </c>
    </row>
    <row r="14149" spans="1:6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  <c r="F14149">
        <v>9.4</v>
      </c>
    </row>
    <row r="14150" spans="1:6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  <c r="F14150">
        <v>9.4</v>
      </c>
    </row>
    <row r="14151" spans="1:6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  <c r="F14151">
        <v>9.4</v>
      </c>
    </row>
    <row r="14152" spans="1:6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  <c r="F14152">
        <v>9.4</v>
      </c>
    </row>
    <row r="14153" spans="1:6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  <c r="F14153">
        <v>9.4</v>
      </c>
    </row>
    <row r="14154" spans="1:6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  <c r="F14154">
        <v>9.4</v>
      </c>
    </row>
    <row r="14155" spans="1:6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  <c r="F14155">
        <v>9.4</v>
      </c>
    </row>
    <row r="14156" spans="1:6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  <c r="F14156">
        <v>9.4</v>
      </c>
    </row>
    <row r="14157" spans="1:6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  <c r="F14157">
        <v>9.4</v>
      </c>
    </row>
    <row r="14158" spans="1:6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  <c r="F14158">
        <v>9.4</v>
      </c>
    </row>
    <row r="14159" spans="1:6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  <c r="F14159">
        <v>9.4</v>
      </c>
    </row>
    <row r="14160" spans="1:6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  <c r="F14160">
        <v>9.4</v>
      </c>
    </row>
    <row r="14161" spans="1:6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  <c r="F14161">
        <v>9.4</v>
      </c>
    </row>
    <row r="14162" spans="1:6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  <c r="F14162">
        <v>9.4</v>
      </c>
    </row>
    <row r="14163" spans="1:6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  <c r="F14163">
        <v>9.4</v>
      </c>
    </row>
    <row r="14164" spans="1:6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  <c r="F14164">
        <v>9.4</v>
      </c>
    </row>
    <row r="14165" spans="1:6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  <c r="F14165">
        <v>9.4</v>
      </c>
    </row>
    <row r="14166" spans="1:6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  <c r="F14166">
        <v>9.4</v>
      </c>
    </row>
    <row r="14167" spans="1:6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  <c r="F14167">
        <v>9.4</v>
      </c>
    </row>
    <row r="14168" spans="1:6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  <c r="F14168">
        <v>9.4</v>
      </c>
    </row>
    <row r="14169" spans="1:6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  <c r="F14169">
        <v>9.4</v>
      </c>
    </row>
    <row r="14170" spans="1:6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  <c r="F14170">
        <v>9.4</v>
      </c>
    </row>
    <row r="14171" spans="1:6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  <c r="F14171">
        <v>9.4</v>
      </c>
    </row>
    <row r="14172" spans="1:6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  <c r="F14172">
        <v>9.4</v>
      </c>
    </row>
    <row r="14173" spans="1:6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  <c r="F14173">
        <v>9.4</v>
      </c>
    </row>
    <row r="14174" spans="1:6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  <c r="F14174">
        <v>9.4</v>
      </c>
    </row>
    <row r="14175" spans="1:6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  <c r="F14175">
        <v>9.4</v>
      </c>
    </row>
    <row r="14176" spans="1:6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  <c r="F14176">
        <v>9.4</v>
      </c>
    </row>
    <row r="14177" spans="1:6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  <c r="F14177">
        <v>9.4</v>
      </c>
    </row>
    <row r="14178" spans="1:6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  <c r="F14178">
        <v>9.4</v>
      </c>
    </row>
    <row r="14179" spans="1:6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  <c r="F14179">
        <v>9.4</v>
      </c>
    </row>
    <row r="14180" spans="1:6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  <c r="F14180">
        <v>9.4</v>
      </c>
    </row>
    <row r="14181" spans="1:6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  <c r="F14181">
        <v>9.4</v>
      </c>
    </row>
    <row r="14182" spans="1:6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  <c r="F14182">
        <v>9.4</v>
      </c>
    </row>
    <row r="14183" spans="1:6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  <c r="F14183">
        <v>9.4</v>
      </c>
    </row>
    <row r="14184" spans="1:6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  <c r="F14184">
        <v>9.4</v>
      </c>
    </row>
    <row r="14185" spans="1:6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  <c r="F14185">
        <v>9.4</v>
      </c>
    </row>
    <row r="14186" spans="1:6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  <c r="F14186">
        <v>9.4</v>
      </c>
    </row>
    <row r="14187" spans="1:6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  <c r="F14187">
        <v>9.4</v>
      </c>
    </row>
    <row r="14188" spans="1:6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  <c r="F14188">
        <v>9.4</v>
      </c>
    </row>
    <row r="14189" spans="1:6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  <c r="F14189">
        <v>9.4</v>
      </c>
    </row>
    <row r="14190" spans="1:6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  <c r="F14190">
        <v>9.4</v>
      </c>
    </row>
    <row r="14191" spans="1:6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  <c r="F14191">
        <v>9.4</v>
      </c>
    </row>
    <row r="14192" spans="1:6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  <c r="F14192">
        <v>9.4</v>
      </c>
    </row>
    <row r="14193" spans="1:6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  <c r="F14193">
        <v>9.4</v>
      </c>
    </row>
    <row r="14194" spans="1:6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  <c r="F14194">
        <v>9.4</v>
      </c>
    </row>
    <row r="14195" spans="1:6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  <c r="F14195">
        <v>9.4</v>
      </c>
    </row>
    <row r="14196" spans="1:6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  <c r="F14196">
        <v>9.4</v>
      </c>
    </row>
    <row r="14197" spans="1:6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  <c r="F14197">
        <v>9.4</v>
      </c>
    </row>
    <row r="14198" spans="1:6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  <c r="F14198">
        <v>9.4</v>
      </c>
    </row>
    <row r="14199" spans="1:6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  <c r="F14199">
        <v>9.4</v>
      </c>
    </row>
    <row r="14200" spans="1:6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  <c r="F14200">
        <v>9.4</v>
      </c>
    </row>
    <row r="14201" spans="1:6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  <c r="F14201">
        <v>9.4</v>
      </c>
    </row>
    <row r="14202" spans="1:6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  <c r="F14202">
        <v>9.4</v>
      </c>
    </row>
    <row r="14203" spans="1:6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  <c r="F14203">
        <v>9.4</v>
      </c>
    </row>
    <row r="14204" spans="1:6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  <c r="F14204">
        <v>9.4</v>
      </c>
    </row>
    <row r="14205" spans="1:6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  <c r="F14205">
        <v>9.4</v>
      </c>
    </row>
    <row r="14206" spans="1:6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  <c r="F14206">
        <v>9.4</v>
      </c>
    </row>
    <row r="14207" spans="1:6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  <c r="F14207">
        <v>9.4</v>
      </c>
    </row>
    <row r="14208" spans="1:6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  <c r="F14208">
        <v>9.4</v>
      </c>
    </row>
    <row r="14209" spans="1:6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  <c r="F14209">
        <v>9.4</v>
      </c>
    </row>
    <row r="14210" spans="1:6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  <c r="F14210">
        <v>9.4</v>
      </c>
    </row>
    <row r="14211" spans="1:6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  <c r="F14211">
        <v>9.4</v>
      </c>
    </row>
    <row r="14212" spans="1:6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  <c r="F14212">
        <v>9.4</v>
      </c>
    </row>
    <row r="14213" spans="1:6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  <c r="F14213">
        <v>9.4</v>
      </c>
    </row>
    <row r="14214" spans="1:6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  <c r="F14214">
        <v>9.4</v>
      </c>
    </row>
    <row r="14215" spans="1:6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  <c r="F14215">
        <v>9.4</v>
      </c>
    </row>
    <row r="14216" spans="1:6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  <c r="F14216">
        <v>9.4</v>
      </c>
    </row>
    <row r="14217" spans="1:6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  <c r="F14217">
        <v>9.4</v>
      </c>
    </row>
    <row r="14218" spans="1:6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  <c r="F14218">
        <v>9.4</v>
      </c>
    </row>
    <row r="14219" spans="1:6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  <c r="F14219">
        <v>9.4</v>
      </c>
    </row>
    <row r="14220" spans="1:6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  <c r="F14220">
        <v>9.4</v>
      </c>
    </row>
    <row r="14221" spans="1:6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  <c r="F14221">
        <v>9.4</v>
      </c>
    </row>
    <row r="14222" spans="1:6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  <c r="F14222">
        <v>9.4</v>
      </c>
    </row>
    <row r="14223" spans="1:6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  <c r="F14223">
        <v>9.4</v>
      </c>
    </row>
    <row r="14224" spans="1:6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  <c r="F14224">
        <v>9.4</v>
      </c>
    </row>
    <row r="14225" spans="1:6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  <c r="F14225">
        <v>9.4</v>
      </c>
    </row>
    <row r="14226" spans="1:6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  <c r="F14226">
        <v>9.4</v>
      </c>
    </row>
    <row r="14227" spans="1:6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  <c r="F14227">
        <v>9.4</v>
      </c>
    </row>
    <row r="14228" spans="1:6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  <c r="F14228">
        <v>9.4</v>
      </c>
    </row>
    <row r="14229" spans="1:6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  <c r="F14229">
        <v>9.4</v>
      </c>
    </row>
    <row r="14230" spans="1:6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  <c r="F14230">
        <v>9.4</v>
      </c>
    </row>
    <row r="14231" spans="1:6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  <c r="F14231">
        <v>9.4</v>
      </c>
    </row>
    <row r="14232" spans="1:6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  <c r="F14232">
        <v>9.4</v>
      </c>
    </row>
    <row r="14233" spans="1:6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  <c r="F14233">
        <v>9.4</v>
      </c>
    </row>
    <row r="14234" spans="1:6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  <c r="F14234">
        <v>9.4</v>
      </c>
    </row>
    <row r="14235" spans="1:6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  <c r="F14235">
        <v>9.4</v>
      </c>
    </row>
    <row r="14236" spans="1:6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  <c r="F14236">
        <v>9.4</v>
      </c>
    </row>
    <row r="14237" spans="1:6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  <c r="F14237">
        <v>9.4</v>
      </c>
    </row>
    <row r="14238" spans="1:6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  <c r="F14238">
        <v>9.4</v>
      </c>
    </row>
    <row r="14239" spans="1:6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  <c r="F14239">
        <v>9.4</v>
      </c>
    </row>
    <row r="14240" spans="1:6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  <c r="F14240">
        <v>9.4</v>
      </c>
    </row>
    <row r="14241" spans="1:6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  <c r="F14241">
        <v>9.4</v>
      </c>
    </row>
    <row r="14242" spans="1:6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  <c r="F14242">
        <v>9.4</v>
      </c>
    </row>
    <row r="14243" spans="1:6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  <c r="F14243">
        <v>9.4</v>
      </c>
    </row>
    <row r="14244" spans="1:6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  <c r="F14244">
        <v>9.4</v>
      </c>
    </row>
    <row r="14245" spans="1:6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  <c r="F14245">
        <v>9.4</v>
      </c>
    </row>
    <row r="14246" spans="1:6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  <c r="F14246">
        <v>9.4</v>
      </c>
    </row>
    <row r="14247" spans="1:6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  <c r="F14247">
        <v>9.4</v>
      </c>
    </row>
    <row r="14248" spans="1:6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  <c r="F14248">
        <v>9.4</v>
      </c>
    </row>
    <row r="14249" spans="1:6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  <c r="F14249">
        <v>9.4</v>
      </c>
    </row>
    <row r="14250" spans="1:6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  <c r="F14250">
        <v>9.4</v>
      </c>
    </row>
    <row r="14251" spans="1:6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  <c r="F14251">
        <v>9.4</v>
      </c>
    </row>
    <row r="14252" spans="1:6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  <c r="F14252">
        <v>9.4</v>
      </c>
    </row>
    <row r="14253" spans="1:6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  <c r="F14253">
        <v>9.4</v>
      </c>
    </row>
    <row r="14254" spans="1:6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  <c r="F14254">
        <v>9.4</v>
      </c>
    </row>
    <row r="14255" spans="1:6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  <c r="F14255">
        <v>9.4</v>
      </c>
    </row>
    <row r="14256" spans="1:6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  <c r="F14256">
        <v>9.4</v>
      </c>
    </row>
    <row r="14257" spans="1:6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  <c r="F14257">
        <v>9.4</v>
      </c>
    </row>
    <row r="14258" spans="1:6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  <c r="F14258">
        <v>9.4</v>
      </c>
    </row>
    <row r="14259" spans="1:6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  <c r="F14259">
        <v>9.4</v>
      </c>
    </row>
    <row r="14260" spans="1:6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  <c r="F14260">
        <v>9.4</v>
      </c>
    </row>
    <row r="14261" spans="1:6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  <c r="F14261">
        <v>9.4</v>
      </c>
    </row>
    <row r="14262" spans="1:6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  <c r="F14262">
        <v>9.4</v>
      </c>
    </row>
    <row r="14263" spans="1:6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  <c r="F14263">
        <v>9.4</v>
      </c>
    </row>
    <row r="14264" spans="1:6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  <c r="F14264">
        <v>9.4</v>
      </c>
    </row>
    <row r="14265" spans="1:6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  <c r="F14265">
        <v>9.4</v>
      </c>
    </row>
    <row r="14266" spans="1:6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  <c r="F14266">
        <v>9.4</v>
      </c>
    </row>
    <row r="14267" spans="1:6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  <c r="F14267">
        <v>9.4</v>
      </c>
    </row>
    <row r="14268" spans="1:6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  <c r="F14268">
        <v>9.4</v>
      </c>
    </row>
    <row r="14269" spans="1:6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  <c r="F14269">
        <v>9.4</v>
      </c>
    </row>
    <row r="14270" spans="1:6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  <c r="F14270">
        <v>9.4</v>
      </c>
    </row>
    <row r="14271" spans="1:6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  <c r="F14271">
        <v>9.4</v>
      </c>
    </row>
    <row r="14272" spans="1:6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  <c r="F14272">
        <v>9.4</v>
      </c>
    </row>
    <row r="14273" spans="1:6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  <c r="F14273">
        <v>9.4</v>
      </c>
    </row>
    <row r="14274" spans="1:6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  <c r="F14274">
        <v>9.4</v>
      </c>
    </row>
    <row r="14275" spans="1:6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  <c r="F14275">
        <v>9.4</v>
      </c>
    </row>
    <row r="14276" spans="1:6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  <c r="F14276">
        <v>9.4</v>
      </c>
    </row>
    <row r="14277" spans="1:6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  <c r="F14277">
        <v>9.4</v>
      </c>
    </row>
    <row r="14278" spans="1:6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  <c r="F14278">
        <v>9.4</v>
      </c>
    </row>
    <row r="14279" spans="1:6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  <c r="F14279">
        <v>9.4</v>
      </c>
    </row>
    <row r="14280" spans="1:6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  <c r="F14280">
        <v>9.4</v>
      </c>
    </row>
    <row r="14281" spans="1:6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  <c r="F14281">
        <v>9.4</v>
      </c>
    </row>
    <row r="14282" spans="1:6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  <c r="F14282">
        <v>9.4</v>
      </c>
    </row>
    <row r="14283" spans="1:6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  <c r="F14283">
        <v>9.4</v>
      </c>
    </row>
    <row r="14284" spans="1:6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  <c r="F14284">
        <v>9.4</v>
      </c>
    </row>
    <row r="14285" spans="1:6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  <c r="F14285">
        <v>9.4</v>
      </c>
    </row>
    <row r="14286" spans="1:6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  <c r="F14286">
        <v>9.4</v>
      </c>
    </row>
    <row r="14287" spans="1:6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  <c r="F14287">
        <v>9.4</v>
      </c>
    </row>
    <row r="14288" spans="1:6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  <c r="F14288">
        <v>9.4</v>
      </c>
    </row>
    <row r="14289" spans="1:6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  <c r="F14289">
        <v>9.4</v>
      </c>
    </row>
    <row r="14290" spans="1:6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  <c r="F14290">
        <v>9.4</v>
      </c>
    </row>
    <row r="14291" spans="1:6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  <c r="F14291">
        <v>9.4</v>
      </c>
    </row>
    <row r="14292" spans="1:6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  <c r="F14292">
        <v>9.4</v>
      </c>
    </row>
    <row r="14293" spans="1:6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  <c r="F14293">
        <v>9.4</v>
      </c>
    </row>
    <row r="14294" spans="1:6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  <c r="F14294">
        <v>9.4</v>
      </c>
    </row>
    <row r="14295" spans="1:6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  <c r="F14295">
        <v>9.4</v>
      </c>
    </row>
    <row r="14296" spans="1:6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  <c r="F14296">
        <v>9.4</v>
      </c>
    </row>
    <row r="14297" spans="1:6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  <c r="F14297">
        <v>9.4</v>
      </c>
    </row>
    <row r="14298" spans="1:6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  <c r="F14298">
        <v>9.4</v>
      </c>
    </row>
    <row r="14299" spans="1:6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  <c r="F14299">
        <v>9.4</v>
      </c>
    </row>
    <row r="14300" spans="1:6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  <c r="F14300">
        <v>9.4</v>
      </c>
    </row>
    <row r="14301" spans="1:6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  <c r="F14301">
        <v>9.4</v>
      </c>
    </row>
    <row r="14302" spans="1:6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  <c r="F14302">
        <v>7.9</v>
      </c>
    </row>
    <row r="14303" spans="1:6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  <c r="F14303">
        <v>7.9</v>
      </c>
    </row>
    <row r="14304" spans="1:6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  <c r="F14304">
        <v>7.9</v>
      </c>
    </row>
    <row r="14305" spans="1:6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  <c r="F14305">
        <v>7.9</v>
      </c>
    </row>
    <row r="14306" spans="1:6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  <c r="F14306">
        <v>7.9</v>
      </c>
    </row>
    <row r="14307" spans="1:6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  <c r="F14307">
        <v>7.9</v>
      </c>
    </row>
    <row r="14308" spans="1:6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  <c r="F14308">
        <v>7.9</v>
      </c>
    </row>
    <row r="14309" spans="1:6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  <c r="F14309">
        <v>7.9</v>
      </c>
    </row>
    <row r="14310" spans="1:6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  <c r="F14310">
        <v>7.9</v>
      </c>
    </row>
    <row r="14311" spans="1:6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  <c r="F14311">
        <v>7.9</v>
      </c>
    </row>
    <row r="14312" spans="1:6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  <c r="F14312">
        <v>7.9</v>
      </c>
    </row>
    <row r="14313" spans="1:6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  <c r="F14313">
        <v>7.9</v>
      </c>
    </row>
    <row r="14314" spans="1:6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  <c r="F14314">
        <v>7.9</v>
      </c>
    </row>
    <row r="14315" spans="1:6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  <c r="F14315">
        <v>7.9</v>
      </c>
    </row>
    <row r="14316" spans="1:6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  <c r="F14316">
        <v>7.9</v>
      </c>
    </row>
    <row r="14317" spans="1:6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  <c r="F14317">
        <v>7.9</v>
      </c>
    </row>
    <row r="14318" spans="1:6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  <c r="F14318">
        <v>7.9</v>
      </c>
    </row>
    <row r="14319" spans="1:6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  <c r="F14319">
        <v>7.9</v>
      </c>
    </row>
    <row r="14320" spans="1:6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  <c r="F14320">
        <v>7.9</v>
      </c>
    </row>
    <row r="14321" spans="1:6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  <c r="F14321">
        <v>7.9</v>
      </c>
    </row>
    <row r="14322" spans="1:6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  <c r="F14322">
        <v>7.9</v>
      </c>
    </row>
    <row r="14323" spans="1:6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  <c r="F14323">
        <v>7.9</v>
      </c>
    </row>
    <row r="14324" spans="1:6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  <c r="F14324">
        <v>7.9</v>
      </c>
    </row>
    <row r="14325" spans="1:6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  <c r="F14325">
        <v>7.9</v>
      </c>
    </row>
    <row r="14326" spans="1:6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  <c r="F14326">
        <v>7.9</v>
      </c>
    </row>
    <row r="14327" spans="1:6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  <c r="F14327">
        <v>7.9</v>
      </c>
    </row>
    <row r="14328" spans="1:6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  <c r="F14328">
        <v>7.9</v>
      </c>
    </row>
    <row r="14329" spans="1:6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  <c r="F14329">
        <v>7.9</v>
      </c>
    </row>
    <row r="14330" spans="1:6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  <c r="F14330">
        <v>7.9</v>
      </c>
    </row>
    <row r="14331" spans="1:6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  <c r="F14331">
        <v>7.9</v>
      </c>
    </row>
    <row r="14332" spans="1:6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  <c r="F14332">
        <v>7.9</v>
      </c>
    </row>
    <row r="14333" spans="1:6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  <c r="F14333">
        <v>7.9</v>
      </c>
    </row>
    <row r="14334" spans="1:6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  <c r="F14334">
        <v>7.9</v>
      </c>
    </row>
    <row r="14335" spans="1:6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  <c r="F14335">
        <v>7.9</v>
      </c>
    </row>
    <row r="14336" spans="1:6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  <c r="F14336">
        <v>7.9</v>
      </c>
    </row>
    <row r="14337" spans="1:6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  <c r="F14337">
        <v>7.9</v>
      </c>
    </row>
    <row r="14338" spans="1:6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  <c r="F14338">
        <v>7.9</v>
      </c>
    </row>
    <row r="14339" spans="1:6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  <c r="F14339">
        <v>7.9</v>
      </c>
    </row>
    <row r="14340" spans="1:6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  <c r="F14340">
        <v>7.9</v>
      </c>
    </row>
    <row r="14341" spans="1:6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  <c r="F14341">
        <v>7.9</v>
      </c>
    </row>
    <row r="14342" spans="1:6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  <c r="F14342">
        <v>7.9</v>
      </c>
    </row>
    <row r="14343" spans="1:6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  <c r="F14343">
        <v>7.9</v>
      </c>
    </row>
    <row r="14344" spans="1:6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  <c r="F14344">
        <v>7.9</v>
      </c>
    </row>
    <row r="14345" spans="1:6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  <c r="F14345">
        <v>7.9</v>
      </c>
    </row>
    <row r="14346" spans="1:6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  <c r="F14346">
        <v>7.9</v>
      </c>
    </row>
    <row r="14347" spans="1:6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  <c r="F14347">
        <v>7.9</v>
      </c>
    </row>
    <row r="14348" spans="1:6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  <c r="F14348">
        <v>7.9</v>
      </c>
    </row>
    <row r="14349" spans="1:6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  <c r="F14349">
        <v>7.9</v>
      </c>
    </row>
    <row r="14350" spans="1:6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  <c r="F14350">
        <v>7.9</v>
      </c>
    </row>
    <row r="14351" spans="1:6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  <c r="F14351">
        <v>7.9</v>
      </c>
    </row>
    <row r="14352" spans="1:6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  <c r="F14352">
        <v>7.9</v>
      </c>
    </row>
    <row r="14353" spans="1:6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  <c r="F14353">
        <v>7.9</v>
      </c>
    </row>
    <row r="14354" spans="1:6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  <c r="F14354">
        <v>7.9</v>
      </c>
    </row>
    <row r="14355" spans="1:6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  <c r="F14355">
        <v>7.9</v>
      </c>
    </row>
    <row r="14356" spans="1:6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  <c r="F14356">
        <v>7.9</v>
      </c>
    </row>
    <row r="14357" spans="1:6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  <c r="F14357">
        <v>7.9</v>
      </c>
    </row>
    <row r="14358" spans="1:6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  <c r="F14358">
        <v>7.9</v>
      </c>
    </row>
    <row r="14359" spans="1:6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  <c r="F14359">
        <v>7.9</v>
      </c>
    </row>
    <row r="14360" spans="1:6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  <c r="F14360">
        <v>7.9</v>
      </c>
    </row>
    <row r="14361" spans="1:6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  <c r="F14361">
        <v>7.9</v>
      </c>
    </row>
    <row r="14362" spans="1:6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  <c r="F14362">
        <v>7.9</v>
      </c>
    </row>
    <row r="14363" spans="1:6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  <c r="F14363">
        <v>7.9</v>
      </c>
    </row>
    <row r="14364" spans="1:6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  <c r="F14364">
        <v>7.9</v>
      </c>
    </row>
    <row r="14365" spans="1:6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  <c r="F14365">
        <v>7.9</v>
      </c>
    </row>
    <row r="14366" spans="1:6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  <c r="F14366">
        <v>7.9</v>
      </c>
    </row>
    <row r="14367" spans="1:6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  <c r="F14367">
        <v>7.9</v>
      </c>
    </row>
    <row r="14368" spans="1:6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  <c r="F14368">
        <v>7.9</v>
      </c>
    </row>
    <row r="14369" spans="1:6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  <c r="F14369">
        <v>7.9</v>
      </c>
    </row>
    <row r="14370" spans="1:6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  <c r="F14370">
        <v>7.9</v>
      </c>
    </row>
    <row r="14371" spans="1:6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  <c r="F14371">
        <v>7.9</v>
      </c>
    </row>
    <row r="14372" spans="1:6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  <c r="F14372">
        <v>7.9</v>
      </c>
    </row>
    <row r="14373" spans="1:6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  <c r="F14373">
        <v>7.9</v>
      </c>
    </row>
    <row r="14374" spans="1:6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  <c r="F14374">
        <v>7.9</v>
      </c>
    </row>
    <row r="14375" spans="1:6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  <c r="F14375">
        <v>7.9</v>
      </c>
    </row>
    <row r="14376" spans="1:6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  <c r="F14376">
        <v>7.9</v>
      </c>
    </row>
    <row r="14377" spans="1:6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  <c r="F14377">
        <v>7.9</v>
      </c>
    </row>
    <row r="14378" spans="1:6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  <c r="F14378">
        <v>7.9</v>
      </c>
    </row>
    <row r="14379" spans="1:6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  <c r="F14379">
        <v>7.9</v>
      </c>
    </row>
    <row r="14380" spans="1:6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  <c r="F14380">
        <v>7.9</v>
      </c>
    </row>
    <row r="14381" spans="1:6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  <c r="F14381">
        <v>7.9</v>
      </c>
    </row>
    <row r="14382" spans="1:6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  <c r="F14382">
        <v>7.9</v>
      </c>
    </row>
    <row r="14383" spans="1:6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  <c r="F14383">
        <v>7.9</v>
      </c>
    </row>
    <row r="14384" spans="1:6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  <c r="F14384">
        <v>7.9</v>
      </c>
    </row>
    <row r="14385" spans="1:6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  <c r="F14385">
        <v>7.9</v>
      </c>
    </row>
    <row r="14386" spans="1:6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  <c r="F14386">
        <v>7.9</v>
      </c>
    </row>
    <row r="14387" spans="1:6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  <c r="F14387">
        <v>7.9</v>
      </c>
    </row>
    <row r="14388" spans="1:6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  <c r="F14388">
        <v>7.9</v>
      </c>
    </row>
    <row r="14389" spans="1:6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  <c r="F14389">
        <v>7.9</v>
      </c>
    </row>
    <row r="14390" spans="1:6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  <c r="F14390">
        <v>7.9</v>
      </c>
    </row>
    <row r="14391" spans="1:6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  <c r="F14391">
        <v>7.9</v>
      </c>
    </row>
    <row r="14392" spans="1:6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  <c r="F14392">
        <v>7.9</v>
      </c>
    </row>
    <row r="14393" spans="1:6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  <c r="F14393">
        <v>7.9</v>
      </c>
    </row>
    <row r="14394" spans="1:6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  <c r="F14394">
        <v>7.9</v>
      </c>
    </row>
    <row r="14395" spans="1:6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  <c r="F14395">
        <v>7.9</v>
      </c>
    </row>
    <row r="14396" spans="1:6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  <c r="F14396">
        <v>7.9</v>
      </c>
    </row>
    <row r="14397" spans="1:6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  <c r="F14397">
        <v>7.9</v>
      </c>
    </row>
    <row r="14398" spans="1:6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  <c r="F14398">
        <v>7.9</v>
      </c>
    </row>
    <row r="14399" spans="1:6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  <c r="F14399">
        <v>7.9</v>
      </c>
    </row>
    <row r="14400" spans="1:6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  <c r="F14400">
        <v>7.9</v>
      </c>
    </row>
    <row r="14401" spans="1:6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  <c r="F14401">
        <v>7.9</v>
      </c>
    </row>
    <row r="14402" spans="1:6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  <c r="F14402">
        <v>7.9</v>
      </c>
    </row>
    <row r="14403" spans="1:6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  <c r="F14403">
        <v>7.9</v>
      </c>
    </row>
    <row r="14404" spans="1:6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  <c r="F14404">
        <v>7.9</v>
      </c>
    </row>
    <row r="14405" spans="1:6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  <c r="F14405">
        <v>7.9</v>
      </c>
    </row>
    <row r="14406" spans="1:6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  <c r="F14406">
        <v>7.9</v>
      </c>
    </row>
    <row r="14407" spans="1:6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  <c r="F14407">
        <v>7.9</v>
      </c>
    </row>
    <row r="14408" spans="1:6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  <c r="F14408">
        <v>7.9</v>
      </c>
    </row>
    <row r="14409" spans="1:6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  <c r="F14409">
        <v>7.9</v>
      </c>
    </row>
    <row r="14410" spans="1:6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  <c r="F14410">
        <v>7.9</v>
      </c>
    </row>
    <row r="14411" spans="1:6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  <c r="F14411">
        <v>7.9</v>
      </c>
    </row>
    <row r="14412" spans="1:6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  <c r="F14412">
        <v>7.9</v>
      </c>
    </row>
    <row r="14413" spans="1:6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  <c r="F14413">
        <v>7.9</v>
      </c>
    </row>
    <row r="14414" spans="1:6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  <c r="F14414">
        <v>7.9</v>
      </c>
    </row>
    <row r="14415" spans="1:6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  <c r="F14415">
        <v>7.9</v>
      </c>
    </row>
    <row r="14416" spans="1:6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  <c r="F14416">
        <v>7.9</v>
      </c>
    </row>
    <row r="14417" spans="1:6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  <c r="F14417">
        <v>7.9</v>
      </c>
    </row>
    <row r="14418" spans="1:6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  <c r="F14418">
        <v>7.9</v>
      </c>
    </row>
    <row r="14419" spans="1:6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  <c r="F14419">
        <v>7.9</v>
      </c>
    </row>
    <row r="14420" spans="1:6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  <c r="F14420">
        <v>7.9</v>
      </c>
    </row>
    <row r="14421" spans="1:6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  <c r="F14421">
        <v>7.9</v>
      </c>
    </row>
    <row r="14422" spans="1:6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  <c r="F14422">
        <v>7.9</v>
      </c>
    </row>
    <row r="14423" spans="1:6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  <c r="F14423">
        <v>7.9</v>
      </c>
    </row>
    <row r="14424" spans="1:6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  <c r="F14424">
        <v>7.9</v>
      </c>
    </row>
    <row r="14425" spans="1:6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  <c r="F14425">
        <v>7.9</v>
      </c>
    </row>
    <row r="14426" spans="1:6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  <c r="F14426">
        <v>7.9</v>
      </c>
    </row>
    <row r="14427" spans="1:6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  <c r="F14427">
        <v>7.9</v>
      </c>
    </row>
    <row r="14428" spans="1:6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  <c r="F14428">
        <v>7.9</v>
      </c>
    </row>
    <row r="14429" spans="1:6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  <c r="F14429">
        <v>7.9</v>
      </c>
    </row>
    <row r="14430" spans="1:6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  <c r="F14430">
        <v>7.9</v>
      </c>
    </row>
    <row r="14431" spans="1:6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  <c r="F14431">
        <v>7.9</v>
      </c>
    </row>
    <row r="14432" spans="1:6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  <c r="F14432">
        <v>7.9</v>
      </c>
    </row>
    <row r="14433" spans="1:6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  <c r="F14433">
        <v>7.9</v>
      </c>
    </row>
    <row r="14434" spans="1:6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  <c r="F14434">
        <v>7.9</v>
      </c>
    </row>
    <row r="14435" spans="1:6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  <c r="F14435">
        <v>7.9</v>
      </c>
    </row>
    <row r="14436" spans="1:6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  <c r="F14436">
        <v>7.9</v>
      </c>
    </row>
    <row r="14437" spans="1:6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  <c r="F14437">
        <v>7.9</v>
      </c>
    </row>
    <row r="14438" spans="1:6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  <c r="F14438">
        <v>7.9</v>
      </c>
    </row>
    <row r="14439" spans="1:6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  <c r="F14439">
        <v>7.9</v>
      </c>
    </row>
    <row r="14440" spans="1:6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  <c r="F14440">
        <v>7.9</v>
      </c>
    </row>
    <row r="14441" spans="1:6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  <c r="F14441">
        <v>7.9</v>
      </c>
    </row>
    <row r="14442" spans="1:6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  <c r="F14442">
        <v>7.9</v>
      </c>
    </row>
    <row r="14443" spans="1:6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  <c r="F14443">
        <v>7.9</v>
      </c>
    </row>
    <row r="14444" spans="1:6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  <c r="F14444">
        <v>7.9</v>
      </c>
    </row>
    <row r="14445" spans="1:6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  <c r="F14445">
        <v>7.9</v>
      </c>
    </row>
    <row r="14446" spans="1:6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  <c r="F14446">
        <v>7.9</v>
      </c>
    </row>
    <row r="14447" spans="1:6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  <c r="F14447">
        <v>7.9</v>
      </c>
    </row>
    <row r="14448" spans="1:6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  <c r="F14448">
        <v>7.9</v>
      </c>
    </row>
    <row r="14449" spans="1:6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  <c r="F14449">
        <v>7.9</v>
      </c>
    </row>
    <row r="14450" spans="1:6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  <c r="F14450">
        <v>7.9</v>
      </c>
    </row>
    <row r="14451" spans="1:6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  <c r="F14451">
        <v>7.9</v>
      </c>
    </row>
    <row r="14452" spans="1:6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  <c r="F14452">
        <v>7.9</v>
      </c>
    </row>
    <row r="14453" spans="1:6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  <c r="F14453">
        <v>7.9</v>
      </c>
    </row>
    <row r="14454" spans="1:6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  <c r="F14454">
        <v>7.9</v>
      </c>
    </row>
    <row r="14455" spans="1:6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  <c r="F14455">
        <v>7.9</v>
      </c>
    </row>
    <row r="14456" spans="1:6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  <c r="F14456">
        <v>7.9</v>
      </c>
    </row>
    <row r="14457" spans="1:6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  <c r="F14457">
        <v>7.9</v>
      </c>
    </row>
    <row r="14458" spans="1:6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  <c r="F14458">
        <v>7.9</v>
      </c>
    </row>
    <row r="14459" spans="1:6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  <c r="F14459">
        <v>7.9</v>
      </c>
    </row>
    <row r="14460" spans="1:6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  <c r="F14460">
        <v>7.9</v>
      </c>
    </row>
    <row r="14461" spans="1:6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  <c r="F14461">
        <v>7.9</v>
      </c>
    </row>
    <row r="14462" spans="1:6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  <c r="F14462">
        <v>7.9</v>
      </c>
    </row>
    <row r="14463" spans="1:6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  <c r="F14463">
        <v>7.9</v>
      </c>
    </row>
    <row r="14464" spans="1:6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  <c r="F14464">
        <v>7.9</v>
      </c>
    </row>
    <row r="14465" spans="1:6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  <c r="F14465">
        <v>7.9</v>
      </c>
    </row>
    <row r="14466" spans="1:6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  <c r="F14466">
        <v>7.9</v>
      </c>
    </row>
    <row r="14467" spans="1:6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  <c r="F14467">
        <v>7.9</v>
      </c>
    </row>
    <row r="14468" spans="1:6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  <c r="F14468">
        <v>7.9</v>
      </c>
    </row>
    <row r="14469" spans="1:6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  <c r="F14469">
        <v>7.9</v>
      </c>
    </row>
    <row r="14470" spans="1:6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  <c r="F14470">
        <v>7.9</v>
      </c>
    </row>
    <row r="14471" spans="1:6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  <c r="F14471">
        <v>7.9</v>
      </c>
    </row>
    <row r="14472" spans="1:6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  <c r="F14472">
        <v>7.9</v>
      </c>
    </row>
    <row r="14473" spans="1:6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  <c r="F14473">
        <v>7.9</v>
      </c>
    </row>
    <row r="14474" spans="1:6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  <c r="F14474">
        <v>7.9</v>
      </c>
    </row>
    <row r="14475" spans="1:6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  <c r="F14475">
        <v>7.9</v>
      </c>
    </row>
    <row r="14476" spans="1:6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  <c r="F14476">
        <v>7.9</v>
      </c>
    </row>
    <row r="14477" spans="1:6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  <c r="F14477">
        <v>7.9</v>
      </c>
    </row>
    <row r="14478" spans="1:6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  <c r="F14478">
        <v>7.9</v>
      </c>
    </row>
    <row r="14479" spans="1:6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  <c r="F14479">
        <v>7.9</v>
      </c>
    </row>
    <row r="14480" spans="1:6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  <c r="F14480">
        <v>7.9</v>
      </c>
    </row>
    <row r="14481" spans="1:6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  <c r="F14481">
        <v>7.9</v>
      </c>
    </row>
    <row r="14482" spans="1:6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  <c r="F14482">
        <v>7.9</v>
      </c>
    </row>
    <row r="14483" spans="1:6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  <c r="F14483">
        <v>7.9</v>
      </c>
    </row>
    <row r="14484" spans="1:6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  <c r="F14484">
        <v>7.9</v>
      </c>
    </row>
    <row r="14485" spans="1:6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  <c r="F14485">
        <v>7.9</v>
      </c>
    </row>
    <row r="14486" spans="1:6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  <c r="F14486">
        <v>7.9</v>
      </c>
    </row>
    <row r="14487" spans="1:6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  <c r="F14487">
        <v>7.9</v>
      </c>
    </row>
    <row r="14488" spans="1:6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  <c r="F14488">
        <v>7.9</v>
      </c>
    </row>
    <row r="14489" spans="1:6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  <c r="F14489">
        <v>7.9</v>
      </c>
    </row>
    <row r="14490" spans="1:6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  <c r="F14490">
        <v>7.9</v>
      </c>
    </row>
    <row r="14491" spans="1:6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  <c r="F14491">
        <v>7.9</v>
      </c>
    </row>
    <row r="14492" spans="1:6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  <c r="F14492">
        <v>7.9</v>
      </c>
    </row>
    <row r="14493" spans="1:6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  <c r="F14493">
        <v>7.9</v>
      </c>
    </row>
    <row r="14494" spans="1:6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  <c r="F14494">
        <v>7.9</v>
      </c>
    </row>
    <row r="14495" spans="1:6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  <c r="F14495">
        <v>7.9</v>
      </c>
    </row>
    <row r="14496" spans="1:6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  <c r="F14496">
        <v>7.9</v>
      </c>
    </row>
    <row r="14497" spans="1:6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  <c r="F14497">
        <v>7.9</v>
      </c>
    </row>
    <row r="14498" spans="1:6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  <c r="F14498">
        <v>7.9</v>
      </c>
    </row>
    <row r="14499" spans="1:6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  <c r="F14499">
        <v>7.9</v>
      </c>
    </row>
    <row r="14500" spans="1:6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  <c r="F14500">
        <v>7.9</v>
      </c>
    </row>
    <row r="14501" spans="1:6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  <c r="F14501">
        <v>7.9</v>
      </c>
    </row>
    <row r="14502" spans="1:6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  <c r="F14502">
        <v>7.9</v>
      </c>
    </row>
    <row r="14503" spans="1:6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  <c r="F14503">
        <v>7.9</v>
      </c>
    </row>
    <row r="14504" spans="1:6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  <c r="F14504">
        <v>7.9</v>
      </c>
    </row>
    <row r="14505" spans="1:6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  <c r="F14505">
        <v>7.9</v>
      </c>
    </row>
    <row r="14506" spans="1:6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  <c r="F14506">
        <v>7.9</v>
      </c>
    </row>
    <row r="14507" spans="1:6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  <c r="F14507">
        <v>7.9</v>
      </c>
    </row>
    <row r="14508" spans="1:6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  <c r="F14508">
        <v>7.9</v>
      </c>
    </row>
    <row r="14509" spans="1:6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  <c r="F14509">
        <v>7.9</v>
      </c>
    </row>
    <row r="14510" spans="1:6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  <c r="F14510">
        <v>7.9</v>
      </c>
    </row>
    <row r="14511" spans="1:6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  <c r="F14511">
        <v>7.9</v>
      </c>
    </row>
    <row r="14512" spans="1:6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  <c r="F14512">
        <v>7.6</v>
      </c>
    </row>
    <row r="14513" spans="1:6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  <c r="F14513">
        <v>7.6</v>
      </c>
    </row>
    <row r="14514" spans="1:6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  <c r="F14514">
        <v>7.6</v>
      </c>
    </row>
    <row r="14515" spans="1:6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  <c r="F14515">
        <v>7.6</v>
      </c>
    </row>
    <row r="14516" spans="1:6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  <c r="F14516">
        <v>7.6</v>
      </c>
    </row>
    <row r="14517" spans="1:6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  <c r="F14517">
        <v>7.6</v>
      </c>
    </row>
    <row r="14518" spans="1:6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  <c r="F14518">
        <v>7.6</v>
      </c>
    </row>
    <row r="14519" spans="1:6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  <c r="F14519">
        <v>7.6</v>
      </c>
    </row>
    <row r="14520" spans="1:6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  <c r="F14520">
        <v>7.6</v>
      </c>
    </row>
    <row r="14521" spans="1:6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  <c r="F14521">
        <v>7.6</v>
      </c>
    </row>
    <row r="14522" spans="1:6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  <c r="F14522">
        <v>7.6</v>
      </c>
    </row>
    <row r="14523" spans="1:6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  <c r="F14523">
        <v>7.6</v>
      </c>
    </row>
    <row r="14524" spans="1:6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  <c r="F14524">
        <v>7.6</v>
      </c>
    </row>
    <row r="14525" spans="1:6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  <c r="F14525">
        <v>7.6</v>
      </c>
    </row>
    <row r="14526" spans="1:6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  <c r="F14526">
        <v>7.6</v>
      </c>
    </row>
    <row r="14527" spans="1:6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  <c r="F14527">
        <v>7.6</v>
      </c>
    </row>
    <row r="14528" spans="1:6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  <c r="F14528">
        <v>7.6</v>
      </c>
    </row>
    <row r="14529" spans="1:6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  <c r="F14529">
        <v>7.6</v>
      </c>
    </row>
    <row r="14530" spans="1:6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  <c r="F14530">
        <v>7.6</v>
      </c>
    </row>
    <row r="14531" spans="1:6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  <c r="F14531">
        <v>7.6</v>
      </c>
    </row>
    <row r="14532" spans="1:6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  <c r="F14532">
        <v>7.6</v>
      </c>
    </row>
    <row r="14533" spans="1:6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  <c r="F14533">
        <v>7.6</v>
      </c>
    </row>
    <row r="14534" spans="1:6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  <c r="F14534">
        <v>7.6</v>
      </c>
    </row>
    <row r="14535" spans="1:6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  <c r="F14535">
        <v>7.6</v>
      </c>
    </row>
    <row r="14536" spans="1:6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  <c r="F14536">
        <v>7.6</v>
      </c>
    </row>
    <row r="14537" spans="1:6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  <c r="F14537">
        <v>7.6</v>
      </c>
    </row>
    <row r="14538" spans="1:6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  <c r="F14538">
        <v>7.6</v>
      </c>
    </row>
    <row r="14539" spans="1:6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  <c r="F14539">
        <v>7.6</v>
      </c>
    </row>
    <row r="14540" spans="1:6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  <c r="F14540">
        <v>7.6</v>
      </c>
    </row>
    <row r="14541" spans="1:6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  <c r="F14541">
        <v>7.6</v>
      </c>
    </row>
    <row r="14542" spans="1:6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  <c r="F14542">
        <v>7.6</v>
      </c>
    </row>
    <row r="14543" spans="1:6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  <c r="F14543">
        <v>7.6</v>
      </c>
    </row>
    <row r="14544" spans="1:6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  <c r="F14544">
        <v>7.6</v>
      </c>
    </row>
    <row r="14545" spans="1:6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  <c r="F14545">
        <v>7.6</v>
      </c>
    </row>
    <row r="14546" spans="1:6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  <c r="F14546">
        <v>7.6</v>
      </c>
    </row>
    <row r="14547" spans="1:6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  <c r="F14547">
        <v>7.6</v>
      </c>
    </row>
    <row r="14548" spans="1:6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  <c r="F14548">
        <v>7.6</v>
      </c>
    </row>
    <row r="14549" spans="1:6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  <c r="F14549">
        <v>7.6</v>
      </c>
    </row>
    <row r="14550" spans="1:6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  <c r="F14550">
        <v>7.6</v>
      </c>
    </row>
    <row r="14551" spans="1:6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  <c r="F14551">
        <v>7.6</v>
      </c>
    </row>
    <row r="14552" spans="1:6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  <c r="F14552">
        <v>7.6</v>
      </c>
    </row>
    <row r="14553" spans="1:6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  <c r="F14553">
        <v>7.6</v>
      </c>
    </row>
    <row r="14554" spans="1:6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  <c r="F14554">
        <v>7.6</v>
      </c>
    </row>
    <row r="14555" spans="1:6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  <c r="F14555">
        <v>7.6</v>
      </c>
    </row>
    <row r="14556" spans="1:6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  <c r="F14556">
        <v>7.6</v>
      </c>
    </row>
    <row r="14557" spans="1:6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  <c r="F14557">
        <v>7.6</v>
      </c>
    </row>
    <row r="14558" spans="1:6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  <c r="F14558">
        <v>7.6</v>
      </c>
    </row>
    <row r="14559" spans="1:6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  <c r="F14559">
        <v>7.6</v>
      </c>
    </row>
    <row r="14560" spans="1:6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  <c r="F14560">
        <v>7.6</v>
      </c>
    </row>
    <row r="14561" spans="1:6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  <c r="F14561">
        <v>7.6</v>
      </c>
    </row>
    <row r="14562" spans="1:6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  <c r="F14562">
        <v>7.6</v>
      </c>
    </row>
    <row r="14563" spans="1:6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  <c r="F14563">
        <v>7.6</v>
      </c>
    </row>
    <row r="14564" spans="1:6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  <c r="F14564">
        <v>7.6</v>
      </c>
    </row>
    <row r="14565" spans="1:6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  <c r="F14565">
        <v>7.6</v>
      </c>
    </row>
    <row r="14566" spans="1:6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  <c r="F14566">
        <v>7.6</v>
      </c>
    </row>
    <row r="14567" spans="1:6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  <c r="F14567">
        <v>7.6</v>
      </c>
    </row>
    <row r="14568" spans="1:6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  <c r="F14568">
        <v>7.6</v>
      </c>
    </row>
    <row r="14569" spans="1:6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  <c r="F14569">
        <v>7.6</v>
      </c>
    </row>
    <row r="14570" spans="1:6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  <c r="F14570">
        <v>7.6</v>
      </c>
    </row>
    <row r="14571" spans="1:6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  <c r="F14571">
        <v>7.6</v>
      </c>
    </row>
    <row r="14572" spans="1:6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  <c r="F14572">
        <v>7.6</v>
      </c>
    </row>
    <row r="14573" spans="1:6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  <c r="F14573">
        <v>7.6</v>
      </c>
    </row>
    <row r="14574" spans="1:6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  <c r="F14574">
        <v>7.6</v>
      </c>
    </row>
    <row r="14575" spans="1:6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  <c r="F14575">
        <v>7.6</v>
      </c>
    </row>
    <row r="14576" spans="1:6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  <c r="F14576">
        <v>7.6</v>
      </c>
    </row>
    <row r="14577" spans="1:6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  <c r="F14577">
        <v>7.6</v>
      </c>
    </row>
    <row r="14578" spans="1:6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  <c r="F14578">
        <v>7.6</v>
      </c>
    </row>
    <row r="14579" spans="1:6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  <c r="F14579">
        <v>7.6</v>
      </c>
    </row>
    <row r="14580" spans="1:6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  <c r="F14580">
        <v>7.6</v>
      </c>
    </row>
    <row r="14581" spans="1:6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  <c r="F14581">
        <v>7.6</v>
      </c>
    </row>
    <row r="14582" spans="1:6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  <c r="F14582">
        <v>7.6</v>
      </c>
    </row>
    <row r="14583" spans="1:6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  <c r="F14583">
        <v>7.6</v>
      </c>
    </row>
    <row r="14584" spans="1:6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  <c r="F14584">
        <v>7.6</v>
      </c>
    </row>
    <row r="14585" spans="1:6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  <c r="F14585">
        <v>7.6</v>
      </c>
    </row>
    <row r="14586" spans="1:6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  <c r="F14586">
        <v>7.6</v>
      </c>
    </row>
    <row r="14587" spans="1:6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  <c r="F14587">
        <v>7.6</v>
      </c>
    </row>
    <row r="14588" spans="1:6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  <c r="F14588">
        <v>7.6</v>
      </c>
    </row>
    <row r="14589" spans="1:6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  <c r="F14589">
        <v>7.6</v>
      </c>
    </row>
    <row r="14590" spans="1:6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  <c r="F14590">
        <v>7.6</v>
      </c>
    </row>
    <row r="14591" spans="1:6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  <c r="F14591">
        <v>7.6</v>
      </c>
    </row>
    <row r="14592" spans="1:6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  <c r="F14592">
        <v>7.6</v>
      </c>
    </row>
    <row r="14593" spans="1:6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  <c r="F14593">
        <v>7.6</v>
      </c>
    </row>
    <row r="14594" spans="1:6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  <c r="F14594">
        <v>7.6</v>
      </c>
    </row>
    <row r="14595" spans="1:6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  <c r="F14595">
        <v>7.6</v>
      </c>
    </row>
    <row r="14596" spans="1:6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  <c r="F14596">
        <v>7.6</v>
      </c>
    </row>
    <row r="14597" spans="1:6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  <c r="F14597">
        <v>7.6</v>
      </c>
    </row>
    <row r="14598" spans="1:6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  <c r="F14598">
        <v>7.6</v>
      </c>
    </row>
    <row r="14599" spans="1:6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  <c r="F14599">
        <v>7.6</v>
      </c>
    </row>
    <row r="14600" spans="1:6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  <c r="F14600">
        <v>7.6</v>
      </c>
    </row>
    <row r="14601" spans="1:6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  <c r="F14601">
        <v>7.6</v>
      </c>
    </row>
    <row r="14602" spans="1:6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  <c r="F14602">
        <v>7.6</v>
      </c>
    </row>
    <row r="14603" spans="1:6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  <c r="F14603">
        <v>7.6</v>
      </c>
    </row>
    <row r="14604" spans="1:6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  <c r="F14604">
        <v>7.6</v>
      </c>
    </row>
    <row r="14605" spans="1:6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  <c r="F14605">
        <v>7.6</v>
      </c>
    </row>
    <row r="14606" spans="1:6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  <c r="F14606">
        <v>7.6</v>
      </c>
    </row>
    <row r="14607" spans="1:6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  <c r="F14607">
        <v>7.6</v>
      </c>
    </row>
    <row r="14608" spans="1:6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  <c r="F14608">
        <v>7.6</v>
      </c>
    </row>
    <row r="14609" spans="1:6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  <c r="F14609">
        <v>7.6</v>
      </c>
    </row>
    <row r="14610" spans="1:6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  <c r="F14610">
        <v>7.6</v>
      </c>
    </row>
    <row r="14611" spans="1:6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  <c r="F14611">
        <v>7.6</v>
      </c>
    </row>
    <row r="14612" spans="1:6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  <c r="F14612">
        <v>7.6</v>
      </c>
    </row>
    <row r="14613" spans="1:6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  <c r="F14613">
        <v>7.6</v>
      </c>
    </row>
    <row r="14614" spans="1:6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  <c r="F14614">
        <v>7.6</v>
      </c>
    </row>
    <row r="14615" spans="1:6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  <c r="F14615">
        <v>7.6</v>
      </c>
    </row>
    <row r="14616" spans="1:6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  <c r="F14616">
        <v>7.6</v>
      </c>
    </row>
    <row r="14617" spans="1:6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  <c r="F14617">
        <v>7.6</v>
      </c>
    </row>
    <row r="14618" spans="1:6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  <c r="F14618">
        <v>7.6</v>
      </c>
    </row>
    <row r="14619" spans="1:6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  <c r="F14619">
        <v>7.6</v>
      </c>
    </row>
    <row r="14620" spans="1:6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  <c r="F14620">
        <v>7.6</v>
      </c>
    </row>
    <row r="14621" spans="1:6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  <c r="F14621">
        <v>7.6</v>
      </c>
    </row>
    <row r="14622" spans="1:6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  <c r="F14622">
        <v>7.6</v>
      </c>
    </row>
    <row r="14623" spans="1:6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  <c r="F14623">
        <v>7.6</v>
      </c>
    </row>
    <row r="14624" spans="1:6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  <c r="F14624">
        <v>7.6</v>
      </c>
    </row>
    <row r="14625" spans="1:6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  <c r="F14625">
        <v>7.6</v>
      </c>
    </row>
    <row r="14626" spans="1:6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  <c r="F14626">
        <v>7.6</v>
      </c>
    </row>
    <row r="14627" spans="1:6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  <c r="F14627">
        <v>7.6</v>
      </c>
    </row>
    <row r="14628" spans="1:6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  <c r="F14628">
        <v>7.6</v>
      </c>
    </row>
    <row r="14629" spans="1:6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  <c r="F14629">
        <v>7.6</v>
      </c>
    </row>
    <row r="14630" spans="1:6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  <c r="F14630">
        <v>7.6</v>
      </c>
    </row>
    <row r="14631" spans="1:6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  <c r="F14631">
        <v>7.6</v>
      </c>
    </row>
    <row r="14632" spans="1:6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  <c r="F14632">
        <v>7.6</v>
      </c>
    </row>
    <row r="14633" spans="1:6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  <c r="F14633">
        <v>7.6</v>
      </c>
    </row>
    <row r="14634" spans="1:6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  <c r="F14634">
        <v>7.6</v>
      </c>
    </row>
    <row r="14635" spans="1:6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  <c r="F14635">
        <v>7.6</v>
      </c>
    </row>
    <row r="14636" spans="1:6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  <c r="F14636">
        <v>7.6</v>
      </c>
    </row>
    <row r="14637" spans="1:6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  <c r="F14637">
        <v>7.6</v>
      </c>
    </row>
    <row r="14638" spans="1:6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  <c r="F14638">
        <v>7.6</v>
      </c>
    </row>
    <row r="14639" spans="1:6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  <c r="F14639">
        <v>7.6</v>
      </c>
    </row>
    <row r="14640" spans="1:6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  <c r="F14640">
        <v>7.6</v>
      </c>
    </row>
    <row r="14641" spans="1:6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  <c r="F14641">
        <v>7.6</v>
      </c>
    </row>
    <row r="14642" spans="1:6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  <c r="F14642">
        <v>7.6</v>
      </c>
    </row>
    <row r="14643" spans="1:6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  <c r="F14643">
        <v>7.6</v>
      </c>
    </row>
    <row r="14644" spans="1:6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  <c r="F14644">
        <v>7.6</v>
      </c>
    </row>
    <row r="14645" spans="1:6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  <c r="F14645">
        <v>7.6</v>
      </c>
    </row>
    <row r="14646" spans="1:6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  <c r="F14646">
        <v>7.6</v>
      </c>
    </row>
    <row r="14647" spans="1:6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  <c r="F14647">
        <v>7.6</v>
      </c>
    </row>
    <row r="14648" spans="1:6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  <c r="F14648">
        <v>7.6</v>
      </c>
    </row>
    <row r="14649" spans="1:6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  <c r="F14649">
        <v>7.6</v>
      </c>
    </row>
    <row r="14650" spans="1:6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  <c r="F14650">
        <v>7.6</v>
      </c>
    </row>
    <row r="14651" spans="1:6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  <c r="F14651">
        <v>7.6</v>
      </c>
    </row>
    <row r="14652" spans="1:6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  <c r="F14652">
        <v>7.6</v>
      </c>
    </row>
    <row r="14653" spans="1:6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  <c r="F14653">
        <v>7.6</v>
      </c>
    </row>
    <row r="14654" spans="1:6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  <c r="F14654">
        <v>7.6</v>
      </c>
    </row>
    <row r="14655" spans="1:6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  <c r="F14655">
        <v>7.6</v>
      </c>
    </row>
    <row r="14656" spans="1:6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  <c r="F14656">
        <v>7.6</v>
      </c>
    </row>
    <row r="14657" spans="1:6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  <c r="F14657">
        <v>7.6</v>
      </c>
    </row>
    <row r="14658" spans="1:6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  <c r="F14658">
        <v>7.6</v>
      </c>
    </row>
    <row r="14659" spans="1:6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  <c r="F14659">
        <v>7.6</v>
      </c>
    </row>
    <row r="14660" spans="1:6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  <c r="F14660">
        <v>7.6</v>
      </c>
    </row>
    <row r="14661" spans="1:6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  <c r="F14661">
        <v>7.6</v>
      </c>
    </row>
    <row r="14662" spans="1:6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  <c r="F14662">
        <v>7.6</v>
      </c>
    </row>
    <row r="14663" spans="1:6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  <c r="F14663">
        <v>7.6</v>
      </c>
    </row>
    <row r="14664" spans="1:6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  <c r="F14664">
        <v>7.6</v>
      </c>
    </row>
    <row r="14665" spans="1:6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  <c r="F14665">
        <v>7.6</v>
      </c>
    </row>
    <row r="14666" spans="1:6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  <c r="F14666">
        <v>7.6</v>
      </c>
    </row>
    <row r="14667" spans="1:6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  <c r="F14667">
        <v>7.6</v>
      </c>
    </row>
    <row r="14668" spans="1:6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  <c r="F14668">
        <v>7.6</v>
      </c>
    </row>
    <row r="14669" spans="1:6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  <c r="F14669">
        <v>7.6</v>
      </c>
    </row>
    <row r="14670" spans="1:6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  <c r="F14670">
        <v>7.6</v>
      </c>
    </row>
    <row r="14671" spans="1:6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  <c r="F14671">
        <v>7.6</v>
      </c>
    </row>
    <row r="14672" spans="1:6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  <c r="F14672">
        <v>7.6</v>
      </c>
    </row>
    <row r="14673" spans="1:6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  <c r="F14673">
        <v>7.6</v>
      </c>
    </row>
    <row r="14674" spans="1:6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  <c r="F14674">
        <v>7.6</v>
      </c>
    </row>
    <row r="14675" spans="1:6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  <c r="F14675">
        <v>7.6</v>
      </c>
    </row>
    <row r="14676" spans="1:6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  <c r="F14676">
        <v>7.6</v>
      </c>
    </row>
    <row r="14677" spans="1:6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  <c r="F14677">
        <v>7.6</v>
      </c>
    </row>
    <row r="14678" spans="1:6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  <c r="F14678">
        <v>7.6</v>
      </c>
    </row>
    <row r="14679" spans="1:6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  <c r="F14679">
        <v>7.6</v>
      </c>
    </row>
    <row r="14680" spans="1:6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  <c r="F14680">
        <v>7.6</v>
      </c>
    </row>
    <row r="14681" spans="1:6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  <c r="F14681">
        <v>7.6</v>
      </c>
    </row>
    <row r="14682" spans="1:6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  <c r="F14682">
        <v>7.6</v>
      </c>
    </row>
    <row r="14683" spans="1:6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  <c r="F14683">
        <v>7.6</v>
      </c>
    </row>
    <row r="14684" spans="1:6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  <c r="F14684">
        <v>7.6</v>
      </c>
    </row>
    <row r="14685" spans="1:6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  <c r="F14685">
        <v>7.6</v>
      </c>
    </row>
    <row r="14686" spans="1:6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  <c r="F14686">
        <v>7.6</v>
      </c>
    </row>
    <row r="14687" spans="1:6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  <c r="F14687">
        <v>7.6</v>
      </c>
    </row>
    <row r="14688" spans="1:6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  <c r="F14688">
        <v>7.6</v>
      </c>
    </row>
    <row r="14689" spans="1:6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  <c r="F14689">
        <v>7.6</v>
      </c>
    </row>
    <row r="14690" spans="1:6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  <c r="F14690">
        <v>7.6</v>
      </c>
    </row>
    <row r="14691" spans="1:6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  <c r="F14691">
        <v>7.6</v>
      </c>
    </row>
    <row r="14692" spans="1:6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  <c r="F14692">
        <v>7.6</v>
      </c>
    </row>
    <row r="14693" spans="1:6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  <c r="F14693">
        <v>7.6</v>
      </c>
    </row>
    <row r="14694" spans="1:6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  <c r="F14694">
        <v>7.6</v>
      </c>
    </row>
    <row r="14695" spans="1:6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  <c r="F14695">
        <v>7.6</v>
      </c>
    </row>
    <row r="14696" spans="1:6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  <c r="F14696">
        <v>7.6</v>
      </c>
    </row>
    <row r="14697" spans="1:6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  <c r="F14697">
        <v>7.6</v>
      </c>
    </row>
    <row r="14698" spans="1:6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  <c r="F14698">
        <v>7.6</v>
      </c>
    </row>
    <row r="14699" spans="1:6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  <c r="F14699">
        <v>7.6</v>
      </c>
    </row>
    <row r="14700" spans="1:6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  <c r="F14700">
        <v>7.6</v>
      </c>
    </row>
    <row r="14701" spans="1:6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  <c r="F14701">
        <v>7.6</v>
      </c>
    </row>
    <row r="14702" spans="1:6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  <c r="F14702">
        <v>7.6</v>
      </c>
    </row>
    <row r="14703" spans="1:6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  <c r="F14703">
        <v>7.6</v>
      </c>
    </row>
    <row r="14704" spans="1:6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  <c r="F14704">
        <v>7.6</v>
      </c>
    </row>
    <row r="14705" spans="1:6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  <c r="F14705">
        <v>7.6</v>
      </c>
    </row>
    <row r="14706" spans="1:6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  <c r="F14706">
        <v>7.6</v>
      </c>
    </row>
    <row r="14707" spans="1:6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  <c r="F14707">
        <v>7.6</v>
      </c>
    </row>
    <row r="14708" spans="1:6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  <c r="F14708">
        <v>7.6</v>
      </c>
    </row>
    <row r="14709" spans="1:6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  <c r="F14709">
        <v>7.6</v>
      </c>
    </row>
    <row r="14710" spans="1:6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  <c r="F14710">
        <v>7.6</v>
      </c>
    </row>
    <row r="14711" spans="1:6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  <c r="F14711">
        <v>7.6</v>
      </c>
    </row>
    <row r="14712" spans="1:6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  <c r="F14712">
        <v>7.6</v>
      </c>
    </row>
    <row r="14713" spans="1:6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  <c r="F14713">
        <v>7.6</v>
      </c>
    </row>
    <row r="14714" spans="1:6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  <c r="F14714">
        <v>7.6</v>
      </c>
    </row>
    <row r="14715" spans="1:6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  <c r="F14715">
        <v>7.6</v>
      </c>
    </row>
    <row r="14716" spans="1:6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  <c r="F14716">
        <v>7.6</v>
      </c>
    </row>
    <row r="14717" spans="1:6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  <c r="F14717">
        <v>7.6</v>
      </c>
    </row>
    <row r="14718" spans="1:6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  <c r="F14718">
        <v>7.6</v>
      </c>
    </row>
    <row r="14719" spans="1:6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  <c r="F14719">
        <v>7.6</v>
      </c>
    </row>
    <row r="14720" spans="1:6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  <c r="F14720">
        <v>7.6</v>
      </c>
    </row>
    <row r="14721" spans="1:6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  <c r="F14721">
        <v>7.6</v>
      </c>
    </row>
    <row r="14722" spans="1:6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  <c r="F14722">
        <v>7.6</v>
      </c>
    </row>
    <row r="14723" spans="1:6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  <c r="F14723">
        <v>7.6</v>
      </c>
    </row>
    <row r="14724" spans="1:6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  <c r="F14724">
        <v>7.6</v>
      </c>
    </row>
    <row r="14725" spans="1:6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  <c r="F14725">
        <v>7.6</v>
      </c>
    </row>
    <row r="14726" spans="1:6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  <c r="F14726">
        <v>8.1999999999999993</v>
      </c>
    </row>
    <row r="14727" spans="1:6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  <c r="F14727">
        <v>8.1999999999999993</v>
      </c>
    </row>
    <row r="14728" spans="1:6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  <c r="F14728">
        <v>8.1999999999999993</v>
      </c>
    </row>
    <row r="14729" spans="1:6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  <c r="F14729">
        <v>8.1999999999999993</v>
      </c>
    </row>
    <row r="14730" spans="1:6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  <c r="F14730">
        <v>8.1999999999999993</v>
      </c>
    </row>
    <row r="14731" spans="1:6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  <c r="F14731">
        <v>8.1999999999999993</v>
      </c>
    </row>
    <row r="14732" spans="1:6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  <c r="F14732">
        <v>8.1999999999999993</v>
      </c>
    </row>
    <row r="14733" spans="1:6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  <c r="F14733">
        <v>8.1999999999999993</v>
      </c>
    </row>
    <row r="14734" spans="1:6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  <c r="F14734">
        <v>8.1999999999999993</v>
      </c>
    </row>
    <row r="14735" spans="1:6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  <c r="F14735">
        <v>8.1999999999999993</v>
      </c>
    </row>
    <row r="14736" spans="1:6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  <c r="F14736">
        <v>8.1999999999999993</v>
      </c>
    </row>
    <row r="14737" spans="1:6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  <c r="F14737">
        <v>8.1999999999999993</v>
      </c>
    </row>
    <row r="14738" spans="1:6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  <c r="F14738">
        <v>8.1999999999999993</v>
      </c>
    </row>
    <row r="14739" spans="1:6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  <c r="F14739">
        <v>8.1999999999999993</v>
      </c>
    </row>
    <row r="14740" spans="1:6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  <c r="F14740">
        <v>8.1999999999999993</v>
      </c>
    </row>
    <row r="14741" spans="1:6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  <c r="F14741">
        <v>8.1999999999999993</v>
      </c>
    </row>
    <row r="14742" spans="1:6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  <c r="F14742">
        <v>8.1999999999999993</v>
      </c>
    </row>
    <row r="14743" spans="1:6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  <c r="F14743">
        <v>8.1999999999999993</v>
      </c>
    </row>
    <row r="14744" spans="1:6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  <c r="F14744">
        <v>8.1999999999999993</v>
      </c>
    </row>
    <row r="14745" spans="1:6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  <c r="F14745">
        <v>8.1999999999999993</v>
      </c>
    </row>
    <row r="14746" spans="1:6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  <c r="F14746">
        <v>8.1999999999999993</v>
      </c>
    </row>
    <row r="14747" spans="1:6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  <c r="F14747">
        <v>8.1999999999999993</v>
      </c>
    </row>
    <row r="14748" spans="1:6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  <c r="F14748">
        <v>8.1999999999999993</v>
      </c>
    </row>
    <row r="14749" spans="1:6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  <c r="F14749">
        <v>8.1999999999999993</v>
      </c>
    </row>
    <row r="14750" spans="1:6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  <c r="F14750">
        <v>8.1999999999999993</v>
      </c>
    </row>
    <row r="14751" spans="1:6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  <c r="F14751">
        <v>8.1999999999999993</v>
      </c>
    </row>
    <row r="14752" spans="1:6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  <c r="F14752">
        <v>8.1999999999999993</v>
      </c>
    </row>
    <row r="14753" spans="1:6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  <c r="F14753">
        <v>8.1999999999999993</v>
      </c>
    </row>
    <row r="14754" spans="1:6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  <c r="F14754">
        <v>8.1999999999999993</v>
      </c>
    </row>
    <row r="14755" spans="1:6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  <c r="F14755">
        <v>8.1999999999999993</v>
      </c>
    </row>
    <row r="14756" spans="1:6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  <c r="F14756">
        <v>8.1999999999999993</v>
      </c>
    </row>
    <row r="14757" spans="1:6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  <c r="F14757">
        <v>8.1999999999999993</v>
      </c>
    </row>
    <row r="14758" spans="1:6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  <c r="F14758">
        <v>8.1999999999999993</v>
      </c>
    </row>
    <row r="14759" spans="1:6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  <c r="F14759">
        <v>8.1999999999999993</v>
      </c>
    </row>
    <row r="14760" spans="1:6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  <c r="F14760">
        <v>8.1999999999999993</v>
      </c>
    </row>
    <row r="14761" spans="1:6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  <c r="F14761">
        <v>8.1999999999999993</v>
      </c>
    </row>
    <row r="14762" spans="1:6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  <c r="F14762">
        <v>8.1999999999999993</v>
      </c>
    </row>
    <row r="14763" spans="1:6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  <c r="F14763">
        <v>8.1999999999999993</v>
      </c>
    </row>
    <row r="14764" spans="1:6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  <c r="F14764">
        <v>8.1999999999999993</v>
      </c>
    </row>
    <row r="14765" spans="1:6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  <c r="F14765">
        <v>8.1999999999999993</v>
      </c>
    </row>
    <row r="14766" spans="1:6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  <c r="F14766">
        <v>8.1999999999999993</v>
      </c>
    </row>
    <row r="14767" spans="1:6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  <c r="F14767">
        <v>8.1999999999999993</v>
      </c>
    </row>
    <row r="14768" spans="1:6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  <c r="F14768">
        <v>8.1999999999999993</v>
      </c>
    </row>
    <row r="14769" spans="1:6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  <c r="F14769">
        <v>8.1999999999999993</v>
      </c>
    </row>
    <row r="14770" spans="1:6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  <c r="F14770">
        <v>8.1999999999999993</v>
      </c>
    </row>
    <row r="14771" spans="1:6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  <c r="F14771">
        <v>8.1999999999999993</v>
      </c>
    </row>
    <row r="14772" spans="1:6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  <c r="F14772">
        <v>8.1999999999999993</v>
      </c>
    </row>
    <row r="14773" spans="1:6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  <c r="F14773">
        <v>8.1999999999999993</v>
      </c>
    </row>
    <row r="14774" spans="1:6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  <c r="F14774">
        <v>8.1999999999999993</v>
      </c>
    </row>
    <row r="14775" spans="1:6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  <c r="F14775">
        <v>8.1999999999999993</v>
      </c>
    </row>
    <row r="14776" spans="1:6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  <c r="F14776">
        <v>8.1999999999999993</v>
      </c>
    </row>
    <row r="14777" spans="1:6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  <c r="F14777">
        <v>8.1999999999999993</v>
      </c>
    </row>
    <row r="14778" spans="1:6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  <c r="F14778">
        <v>8.1999999999999993</v>
      </c>
    </row>
    <row r="14779" spans="1:6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  <c r="F14779">
        <v>8.1999999999999993</v>
      </c>
    </row>
    <row r="14780" spans="1:6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  <c r="F14780">
        <v>8.1999999999999993</v>
      </c>
    </row>
    <row r="14781" spans="1:6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  <c r="F14781">
        <v>8.1999999999999993</v>
      </c>
    </row>
    <row r="14782" spans="1:6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  <c r="F14782">
        <v>8.1999999999999993</v>
      </c>
    </row>
    <row r="14783" spans="1:6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  <c r="F14783">
        <v>8.1999999999999993</v>
      </c>
    </row>
    <row r="14784" spans="1:6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  <c r="F14784">
        <v>8.1999999999999993</v>
      </c>
    </row>
    <row r="14785" spans="1:6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  <c r="F14785">
        <v>8.1999999999999993</v>
      </c>
    </row>
    <row r="14786" spans="1:6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  <c r="F14786">
        <v>8.1999999999999993</v>
      </c>
    </row>
    <row r="14787" spans="1:6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  <c r="F14787">
        <v>8.1999999999999993</v>
      </c>
    </row>
    <row r="14788" spans="1:6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  <c r="F14788">
        <v>8.1999999999999993</v>
      </c>
    </row>
    <row r="14789" spans="1:6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  <c r="F14789">
        <v>8.1999999999999993</v>
      </c>
    </row>
    <row r="14790" spans="1:6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  <c r="F14790">
        <v>8.1999999999999993</v>
      </c>
    </row>
    <row r="14791" spans="1:6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  <c r="F14791">
        <v>8.1999999999999993</v>
      </c>
    </row>
    <row r="14792" spans="1:6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  <c r="F14792">
        <v>8.1999999999999993</v>
      </c>
    </row>
    <row r="14793" spans="1:6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  <c r="F14793">
        <v>8.1999999999999993</v>
      </c>
    </row>
    <row r="14794" spans="1:6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  <c r="F14794">
        <v>8.1999999999999993</v>
      </c>
    </row>
    <row r="14795" spans="1:6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  <c r="F14795">
        <v>8.1999999999999993</v>
      </c>
    </row>
    <row r="14796" spans="1:6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  <c r="F14796">
        <v>8.1999999999999993</v>
      </c>
    </row>
    <row r="14797" spans="1:6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  <c r="F14797">
        <v>8.1999999999999993</v>
      </c>
    </row>
    <row r="14798" spans="1:6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  <c r="F14798">
        <v>8.1999999999999993</v>
      </c>
    </row>
    <row r="14799" spans="1:6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  <c r="F14799">
        <v>8.1999999999999993</v>
      </c>
    </row>
    <row r="14800" spans="1:6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  <c r="F14800">
        <v>8.1999999999999993</v>
      </c>
    </row>
    <row r="14801" spans="1:6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  <c r="F14801">
        <v>8.1999999999999993</v>
      </c>
    </row>
    <row r="14802" spans="1:6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  <c r="F14802">
        <v>8.1999999999999993</v>
      </c>
    </row>
    <row r="14803" spans="1:6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  <c r="F14803">
        <v>8.1999999999999993</v>
      </c>
    </row>
    <row r="14804" spans="1:6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  <c r="F14804">
        <v>8.1999999999999993</v>
      </c>
    </row>
    <row r="14805" spans="1:6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  <c r="F14805">
        <v>8.1999999999999993</v>
      </c>
    </row>
    <row r="14806" spans="1:6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  <c r="F14806">
        <v>8.1999999999999993</v>
      </c>
    </row>
    <row r="14807" spans="1:6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  <c r="F14807">
        <v>8.1999999999999993</v>
      </c>
    </row>
    <row r="14808" spans="1:6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  <c r="F14808">
        <v>8.1999999999999993</v>
      </c>
    </row>
    <row r="14809" spans="1:6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  <c r="F14809">
        <v>8.1999999999999993</v>
      </c>
    </row>
    <row r="14810" spans="1:6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  <c r="F14810">
        <v>8.1999999999999993</v>
      </c>
    </row>
    <row r="14811" spans="1:6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  <c r="F14811">
        <v>8.1999999999999993</v>
      </c>
    </row>
    <row r="14812" spans="1:6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  <c r="F14812">
        <v>8.1999999999999993</v>
      </c>
    </row>
    <row r="14813" spans="1:6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  <c r="F14813">
        <v>8.1999999999999993</v>
      </c>
    </row>
    <row r="14814" spans="1:6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  <c r="F14814">
        <v>8.1999999999999993</v>
      </c>
    </row>
    <row r="14815" spans="1:6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  <c r="F14815">
        <v>8.1999999999999993</v>
      </c>
    </row>
    <row r="14816" spans="1:6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  <c r="F14816">
        <v>8.1999999999999993</v>
      </c>
    </row>
    <row r="14817" spans="1:6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  <c r="F14817">
        <v>8.1999999999999993</v>
      </c>
    </row>
    <row r="14818" spans="1:6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  <c r="F14818">
        <v>8.1999999999999993</v>
      </c>
    </row>
    <row r="14819" spans="1:6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  <c r="F14819">
        <v>8.1999999999999993</v>
      </c>
    </row>
    <row r="14820" spans="1:6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  <c r="F14820">
        <v>8.1999999999999993</v>
      </c>
    </row>
    <row r="14821" spans="1:6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  <c r="F14821">
        <v>8.1999999999999993</v>
      </c>
    </row>
    <row r="14822" spans="1:6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  <c r="F14822">
        <v>8.1999999999999993</v>
      </c>
    </row>
    <row r="14823" spans="1:6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  <c r="F14823">
        <v>8.1999999999999993</v>
      </c>
    </row>
    <row r="14824" spans="1:6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  <c r="F14824">
        <v>8.1999999999999993</v>
      </c>
    </row>
    <row r="14825" spans="1:6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  <c r="F14825">
        <v>8.1999999999999993</v>
      </c>
    </row>
    <row r="14826" spans="1:6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  <c r="F14826">
        <v>8.1999999999999993</v>
      </c>
    </row>
    <row r="14827" spans="1:6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  <c r="F14827">
        <v>8.1999999999999993</v>
      </c>
    </row>
    <row r="14828" spans="1:6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  <c r="F14828">
        <v>8.1999999999999993</v>
      </c>
    </row>
    <row r="14829" spans="1:6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  <c r="F14829">
        <v>8.1999999999999993</v>
      </c>
    </row>
    <row r="14830" spans="1:6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  <c r="F14830">
        <v>8.1999999999999993</v>
      </c>
    </row>
    <row r="14831" spans="1:6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  <c r="F14831">
        <v>8.1999999999999993</v>
      </c>
    </row>
    <row r="14832" spans="1:6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  <c r="F14832">
        <v>8.1999999999999993</v>
      </c>
    </row>
    <row r="14833" spans="1:6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  <c r="F14833">
        <v>8.1999999999999993</v>
      </c>
    </row>
    <row r="14834" spans="1:6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  <c r="F14834">
        <v>8.1999999999999993</v>
      </c>
    </row>
    <row r="14835" spans="1:6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  <c r="F14835">
        <v>8.1999999999999993</v>
      </c>
    </row>
    <row r="14836" spans="1:6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  <c r="F14836">
        <v>8.1999999999999993</v>
      </c>
    </row>
    <row r="14837" spans="1:6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  <c r="F14837">
        <v>8.1999999999999993</v>
      </c>
    </row>
    <row r="14838" spans="1:6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  <c r="F14838">
        <v>8.1999999999999993</v>
      </c>
    </row>
    <row r="14839" spans="1:6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  <c r="F14839">
        <v>8.1999999999999993</v>
      </c>
    </row>
    <row r="14840" spans="1:6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  <c r="F14840">
        <v>8.1999999999999993</v>
      </c>
    </row>
    <row r="14841" spans="1:6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  <c r="F14841">
        <v>8.1999999999999993</v>
      </c>
    </row>
    <row r="14842" spans="1:6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  <c r="F14842">
        <v>8.1999999999999993</v>
      </c>
    </row>
    <row r="14843" spans="1:6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  <c r="F14843">
        <v>8.1999999999999993</v>
      </c>
    </row>
    <row r="14844" spans="1:6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  <c r="F14844">
        <v>8.1999999999999993</v>
      </c>
    </row>
    <row r="14845" spans="1:6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  <c r="F14845">
        <v>8.1999999999999993</v>
      </c>
    </row>
    <row r="14846" spans="1:6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  <c r="F14846">
        <v>8.1999999999999993</v>
      </c>
    </row>
    <row r="14847" spans="1:6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  <c r="F14847">
        <v>8.1999999999999993</v>
      </c>
    </row>
    <row r="14848" spans="1:6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  <c r="F14848">
        <v>8.1999999999999993</v>
      </c>
    </row>
    <row r="14849" spans="1:6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  <c r="F14849">
        <v>8.1999999999999993</v>
      </c>
    </row>
    <row r="14850" spans="1:6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  <c r="F14850">
        <v>8.1999999999999993</v>
      </c>
    </row>
    <row r="14851" spans="1:6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  <c r="F14851">
        <v>8.1999999999999993</v>
      </c>
    </row>
    <row r="14852" spans="1:6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  <c r="F14852">
        <v>8.1999999999999993</v>
      </c>
    </row>
    <row r="14853" spans="1:6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  <c r="F14853">
        <v>8.1999999999999993</v>
      </c>
    </row>
    <row r="14854" spans="1:6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  <c r="F14854">
        <v>8.1999999999999993</v>
      </c>
    </row>
    <row r="14855" spans="1:6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  <c r="F14855">
        <v>8.1999999999999993</v>
      </c>
    </row>
    <row r="14856" spans="1:6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  <c r="F14856">
        <v>8.1999999999999993</v>
      </c>
    </row>
    <row r="14857" spans="1:6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  <c r="F14857">
        <v>8.1999999999999993</v>
      </c>
    </row>
    <row r="14858" spans="1:6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  <c r="F14858">
        <v>8.1999999999999993</v>
      </c>
    </row>
    <row r="14859" spans="1:6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  <c r="F14859">
        <v>8.1999999999999993</v>
      </c>
    </row>
    <row r="14860" spans="1:6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  <c r="F14860">
        <v>8.1999999999999993</v>
      </c>
    </row>
    <row r="14861" spans="1:6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  <c r="F14861">
        <v>8.1999999999999993</v>
      </c>
    </row>
    <row r="14862" spans="1:6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  <c r="F14862">
        <v>8.1999999999999993</v>
      </c>
    </row>
    <row r="14863" spans="1:6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  <c r="F14863">
        <v>8.1999999999999993</v>
      </c>
    </row>
    <row r="14864" spans="1:6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  <c r="F14864">
        <v>8.1999999999999993</v>
      </c>
    </row>
    <row r="14865" spans="1:6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  <c r="F14865">
        <v>8.1999999999999993</v>
      </c>
    </row>
    <row r="14866" spans="1:6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  <c r="F14866">
        <v>8.1999999999999993</v>
      </c>
    </row>
    <row r="14867" spans="1:6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  <c r="F14867">
        <v>8.1999999999999993</v>
      </c>
    </row>
    <row r="14868" spans="1:6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  <c r="F14868">
        <v>8.1999999999999993</v>
      </c>
    </row>
    <row r="14869" spans="1:6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  <c r="F14869">
        <v>8.1999999999999993</v>
      </c>
    </row>
    <row r="14870" spans="1:6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  <c r="F14870">
        <v>8.1999999999999993</v>
      </c>
    </row>
    <row r="14871" spans="1:6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  <c r="F14871">
        <v>8.1999999999999993</v>
      </c>
    </row>
    <row r="14872" spans="1:6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  <c r="F14872">
        <v>8.1999999999999993</v>
      </c>
    </row>
    <row r="14873" spans="1:6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  <c r="F14873">
        <v>8.1999999999999993</v>
      </c>
    </row>
    <row r="14874" spans="1:6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  <c r="F14874">
        <v>8.1999999999999993</v>
      </c>
    </row>
    <row r="14875" spans="1:6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  <c r="F14875">
        <v>8.1999999999999993</v>
      </c>
    </row>
    <row r="14876" spans="1:6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  <c r="F14876">
        <v>8.1999999999999993</v>
      </c>
    </row>
    <row r="14877" spans="1:6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  <c r="F14877">
        <v>8.1999999999999993</v>
      </c>
    </row>
    <row r="14878" spans="1:6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  <c r="F14878">
        <v>8.1999999999999993</v>
      </c>
    </row>
    <row r="14879" spans="1:6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  <c r="F14879">
        <v>8.1999999999999993</v>
      </c>
    </row>
    <row r="14880" spans="1:6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  <c r="F14880">
        <v>8.1999999999999993</v>
      </c>
    </row>
    <row r="14881" spans="1:6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  <c r="F14881">
        <v>8.1999999999999993</v>
      </c>
    </row>
    <row r="14882" spans="1:6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  <c r="F14882">
        <v>8.1999999999999993</v>
      </c>
    </row>
    <row r="14883" spans="1:6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  <c r="F14883">
        <v>8.1999999999999993</v>
      </c>
    </row>
    <row r="14884" spans="1:6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  <c r="F14884">
        <v>8.1999999999999993</v>
      </c>
    </row>
    <row r="14885" spans="1:6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  <c r="F14885">
        <v>8.1999999999999993</v>
      </c>
    </row>
    <row r="14886" spans="1:6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  <c r="F14886">
        <v>8.1999999999999993</v>
      </c>
    </row>
    <row r="14887" spans="1:6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  <c r="F14887">
        <v>8.1999999999999993</v>
      </c>
    </row>
    <row r="14888" spans="1:6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  <c r="F14888">
        <v>8.1999999999999993</v>
      </c>
    </row>
    <row r="14889" spans="1:6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  <c r="F14889">
        <v>8.1999999999999993</v>
      </c>
    </row>
    <row r="14890" spans="1:6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  <c r="F14890">
        <v>8.1999999999999993</v>
      </c>
    </row>
    <row r="14891" spans="1:6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  <c r="F14891">
        <v>8.1999999999999993</v>
      </c>
    </row>
    <row r="14892" spans="1:6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  <c r="F14892">
        <v>8.1999999999999993</v>
      </c>
    </row>
    <row r="14893" spans="1:6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  <c r="F14893">
        <v>8.1999999999999993</v>
      </c>
    </row>
    <row r="14894" spans="1:6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  <c r="F14894">
        <v>8.1999999999999993</v>
      </c>
    </row>
    <row r="14895" spans="1:6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  <c r="F14895">
        <v>8.1999999999999993</v>
      </c>
    </row>
    <row r="14896" spans="1:6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  <c r="F14896">
        <v>8.1999999999999993</v>
      </c>
    </row>
    <row r="14897" spans="1:6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  <c r="F14897">
        <v>8.1999999999999993</v>
      </c>
    </row>
    <row r="14898" spans="1:6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  <c r="F14898">
        <v>8.1999999999999993</v>
      </c>
    </row>
    <row r="14899" spans="1:6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  <c r="F14899">
        <v>8.1999999999999993</v>
      </c>
    </row>
    <row r="14900" spans="1:6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  <c r="F14900">
        <v>8.1999999999999993</v>
      </c>
    </row>
    <row r="14901" spans="1:6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  <c r="F14901">
        <v>8.1999999999999993</v>
      </c>
    </row>
    <row r="14902" spans="1:6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  <c r="F14902">
        <v>8.1999999999999993</v>
      </c>
    </row>
    <row r="14903" spans="1:6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  <c r="F14903">
        <v>8.1999999999999993</v>
      </c>
    </row>
    <row r="14904" spans="1:6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  <c r="F14904">
        <v>8.1999999999999993</v>
      </c>
    </row>
    <row r="14905" spans="1:6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  <c r="F14905">
        <v>8.1999999999999993</v>
      </c>
    </row>
    <row r="14906" spans="1:6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  <c r="F14906">
        <v>8.1999999999999993</v>
      </c>
    </row>
    <row r="14907" spans="1:6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  <c r="F14907">
        <v>8.1999999999999993</v>
      </c>
    </row>
    <row r="14908" spans="1:6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  <c r="F14908">
        <v>8.1999999999999993</v>
      </c>
    </row>
    <row r="14909" spans="1:6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  <c r="F14909">
        <v>8.1999999999999993</v>
      </c>
    </row>
    <row r="14910" spans="1:6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  <c r="F14910">
        <v>8.1999999999999993</v>
      </c>
    </row>
    <row r="14911" spans="1:6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  <c r="F14911">
        <v>8.1999999999999993</v>
      </c>
    </row>
    <row r="14912" spans="1:6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  <c r="F14912">
        <v>8.1999999999999993</v>
      </c>
    </row>
    <row r="14913" spans="1:6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  <c r="F14913">
        <v>8.1999999999999993</v>
      </c>
    </row>
    <row r="14914" spans="1:6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  <c r="F14914">
        <v>8.1999999999999993</v>
      </c>
    </row>
    <row r="14915" spans="1:6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  <c r="F14915">
        <v>8.1999999999999993</v>
      </c>
    </row>
    <row r="14916" spans="1:6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  <c r="F14916">
        <v>8.1999999999999993</v>
      </c>
    </row>
    <row r="14917" spans="1:6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  <c r="F14917">
        <v>8.1999999999999993</v>
      </c>
    </row>
    <row r="14918" spans="1:6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  <c r="F14918">
        <v>8.1999999999999993</v>
      </c>
    </row>
    <row r="14919" spans="1:6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  <c r="F14919">
        <v>8.1999999999999993</v>
      </c>
    </row>
    <row r="14920" spans="1:6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  <c r="F14920">
        <v>8.1999999999999993</v>
      </c>
    </row>
    <row r="14921" spans="1:6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  <c r="F14921">
        <v>8.1999999999999993</v>
      </c>
    </row>
    <row r="14922" spans="1:6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  <c r="F14922">
        <v>8.1999999999999993</v>
      </c>
    </row>
    <row r="14923" spans="1:6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  <c r="F14923">
        <v>8.1999999999999993</v>
      </c>
    </row>
    <row r="14924" spans="1:6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  <c r="F14924">
        <v>8.1999999999999993</v>
      </c>
    </row>
    <row r="14925" spans="1:6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  <c r="F14925">
        <v>8.1999999999999993</v>
      </c>
    </row>
    <row r="14926" spans="1:6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  <c r="F14926">
        <v>8.1999999999999993</v>
      </c>
    </row>
    <row r="14927" spans="1:6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  <c r="F14927">
        <v>8.1999999999999993</v>
      </c>
    </row>
    <row r="14928" spans="1:6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  <c r="F14928">
        <v>8.1999999999999993</v>
      </c>
    </row>
    <row r="14929" spans="1:6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  <c r="F14929">
        <v>8.1999999999999993</v>
      </c>
    </row>
    <row r="14930" spans="1:6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  <c r="F14930">
        <v>8.1999999999999993</v>
      </c>
    </row>
    <row r="14931" spans="1:6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  <c r="F14931">
        <v>8.1999999999999993</v>
      </c>
    </row>
    <row r="14932" spans="1:6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  <c r="F14932">
        <v>8.1999999999999993</v>
      </c>
    </row>
    <row r="14933" spans="1:6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  <c r="F14933">
        <v>8.1999999999999993</v>
      </c>
    </row>
    <row r="14934" spans="1:6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  <c r="F14934">
        <v>8.1999999999999993</v>
      </c>
    </row>
    <row r="14935" spans="1:6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  <c r="F14935">
        <v>8.1999999999999993</v>
      </c>
    </row>
    <row r="14936" spans="1:6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  <c r="F14936">
        <v>8.1999999999999993</v>
      </c>
    </row>
    <row r="14937" spans="1:6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  <c r="F14937">
        <v>8.1999999999999993</v>
      </c>
    </row>
    <row r="14938" spans="1:6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  <c r="F14938">
        <v>8.1999999999999993</v>
      </c>
    </row>
    <row r="14939" spans="1:6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  <c r="F14939">
        <v>8.1999999999999993</v>
      </c>
    </row>
    <row r="14940" spans="1:6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  <c r="F14940">
        <v>8.1999999999999993</v>
      </c>
    </row>
    <row r="14941" spans="1:6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  <c r="F14941">
        <v>8.1999999999999993</v>
      </c>
    </row>
    <row r="14942" spans="1:6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  <c r="F14942">
        <v>5.92</v>
      </c>
    </row>
    <row r="14943" spans="1:6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  <c r="F14943">
        <v>5.92</v>
      </c>
    </row>
    <row r="14944" spans="1:6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  <c r="F14944">
        <v>5.92</v>
      </c>
    </row>
    <row r="14945" spans="1:6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  <c r="F14945">
        <v>5.92</v>
      </c>
    </row>
    <row r="14946" spans="1:6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  <c r="F14946">
        <v>5.92</v>
      </c>
    </row>
    <row r="14947" spans="1:6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  <c r="F14947">
        <v>5.92</v>
      </c>
    </row>
    <row r="14948" spans="1:6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  <c r="F14948">
        <v>5.92</v>
      </c>
    </row>
    <row r="14949" spans="1:6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  <c r="F14949">
        <v>5.92</v>
      </c>
    </row>
    <row r="14950" spans="1:6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  <c r="F14950">
        <v>5.92</v>
      </c>
    </row>
    <row r="14951" spans="1:6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  <c r="F14951">
        <v>5.92</v>
      </c>
    </row>
    <row r="14952" spans="1:6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  <c r="F14952">
        <v>5.92</v>
      </c>
    </row>
    <row r="14953" spans="1:6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  <c r="F14953">
        <v>5.92</v>
      </c>
    </row>
    <row r="14954" spans="1:6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  <c r="F14954">
        <v>5.92</v>
      </c>
    </row>
    <row r="14955" spans="1:6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  <c r="F14955">
        <v>5.92</v>
      </c>
    </row>
    <row r="14956" spans="1:6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  <c r="F14956">
        <v>5.92</v>
      </c>
    </row>
    <row r="14957" spans="1:6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  <c r="F14957">
        <v>5.92</v>
      </c>
    </row>
    <row r="14958" spans="1:6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  <c r="F14958">
        <v>5.92</v>
      </c>
    </row>
    <row r="14959" spans="1:6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  <c r="F14959">
        <v>5.92</v>
      </c>
    </row>
    <row r="14960" spans="1:6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  <c r="F14960">
        <v>5.92</v>
      </c>
    </row>
    <row r="14961" spans="1:6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  <c r="F14961">
        <v>5.92</v>
      </c>
    </row>
    <row r="14962" spans="1:6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  <c r="F14962">
        <v>5.92</v>
      </c>
    </row>
    <row r="14963" spans="1:6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  <c r="F14963">
        <v>5.92</v>
      </c>
    </row>
    <row r="14964" spans="1:6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  <c r="F14964">
        <v>5.92</v>
      </c>
    </row>
    <row r="14965" spans="1:6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  <c r="F14965">
        <v>5.92</v>
      </c>
    </row>
    <row r="14966" spans="1:6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  <c r="F14966">
        <v>5.92</v>
      </c>
    </row>
    <row r="14967" spans="1:6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  <c r="F14967">
        <v>5.92</v>
      </c>
    </row>
    <row r="14968" spans="1:6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  <c r="F14968">
        <v>5.92</v>
      </c>
    </row>
    <row r="14969" spans="1:6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  <c r="F14969">
        <v>5.92</v>
      </c>
    </row>
    <row r="14970" spans="1:6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  <c r="F14970">
        <v>5.92</v>
      </c>
    </row>
    <row r="14971" spans="1:6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  <c r="F14971">
        <v>5.92</v>
      </c>
    </row>
    <row r="14972" spans="1:6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  <c r="F14972">
        <v>5.92</v>
      </c>
    </row>
    <row r="14973" spans="1:6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  <c r="F14973">
        <v>5.92</v>
      </c>
    </row>
    <row r="14974" spans="1:6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  <c r="F14974">
        <v>5.92</v>
      </c>
    </row>
    <row r="14975" spans="1:6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  <c r="F14975">
        <v>5.92</v>
      </c>
    </row>
    <row r="14976" spans="1:6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  <c r="F14976">
        <v>5.92</v>
      </c>
    </row>
    <row r="14977" spans="1:6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  <c r="F14977">
        <v>5.92</v>
      </c>
    </row>
    <row r="14978" spans="1:6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  <c r="F14978">
        <v>5.92</v>
      </c>
    </row>
    <row r="14979" spans="1:6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  <c r="F14979">
        <v>5.92</v>
      </c>
    </row>
    <row r="14980" spans="1:6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  <c r="F14980">
        <v>5.92</v>
      </c>
    </row>
    <row r="14981" spans="1:6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  <c r="F14981">
        <v>5.92</v>
      </c>
    </row>
    <row r="14982" spans="1:6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  <c r="F14982">
        <v>5.92</v>
      </c>
    </row>
    <row r="14983" spans="1:6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  <c r="F14983">
        <v>5.92</v>
      </c>
    </row>
    <row r="14984" spans="1:6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  <c r="F14984">
        <v>5.92</v>
      </c>
    </row>
    <row r="14985" spans="1:6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  <c r="F14985">
        <v>5.92</v>
      </c>
    </row>
    <row r="14986" spans="1:6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  <c r="F14986">
        <v>5.92</v>
      </c>
    </row>
    <row r="14987" spans="1:6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  <c r="F14987">
        <v>5.92</v>
      </c>
    </row>
    <row r="14988" spans="1:6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  <c r="F14988">
        <v>5.92</v>
      </c>
    </row>
    <row r="14989" spans="1:6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  <c r="F14989">
        <v>5.92</v>
      </c>
    </row>
    <row r="14990" spans="1:6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  <c r="F14990">
        <v>5.92</v>
      </c>
    </row>
    <row r="14991" spans="1:6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  <c r="F14991">
        <v>5.92</v>
      </c>
    </row>
    <row r="14992" spans="1:6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  <c r="F14992">
        <v>5.92</v>
      </c>
    </row>
    <row r="14993" spans="1:6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  <c r="F14993">
        <v>5.92</v>
      </c>
    </row>
    <row r="14994" spans="1:6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  <c r="F14994">
        <v>5.92</v>
      </c>
    </row>
    <row r="14995" spans="1:6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  <c r="F14995">
        <v>5.92</v>
      </c>
    </row>
    <row r="14996" spans="1:6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  <c r="F14996">
        <v>5.92</v>
      </c>
    </row>
    <row r="14997" spans="1:6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  <c r="F14997">
        <v>5.92</v>
      </c>
    </row>
    <row r="14998" spans="1:6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  <c r="F14998">
        <v>5.92</v>
      </c>
    </row>
    <row r="14999" spans="1:6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  <c r="F14999">
        <v>5.92</v>
      </c>
    </row>
    <row r="15000" spans="1:6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  <c r="F15000">
        <v>5.92</v>
      </c>
    </row>
    <row r="15001" spans="1:6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  <c r="F15001">
        <v>5.92</v>
      </c>
    </row>
    <row r="15002" spans="1:6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  <c r="F15002">
        <v>5.92</v>
      </c>
    </row>
    <row r="15003" spans="1:6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  <c r="F15003">
        <v>5.92</v>
      </c>
    </row>
    <row r="15004" spans="1:6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  <c r="F15004">
        <v>5.92</v>
      </c>
    </row>
    <row r="15005" spans="1:6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  <c r="F15005">
        <v>5.92</v>
      </c>
    </row>
    <row r="15006" spans="1:6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  <c r="F15006">
        <v>5.92</v>
      </c>
    </row>
    <row r="15007" spans="1:6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  <c r="F15007">
        <v>5.92</v>
      </c>
    </row>
    <row r="15008" spans="1:6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  <c r="F15008">
        <v>5.92</v>
      </c>
    </row>
    <row r="15009" spans="1:6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  <c r="F15009">
        <v>5.92</v>
      </c>
    </row>
    <row r="15010" spans="1:6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  <c r="F15010">
        <v>5.92</v>
      </c>
    </row>
    <row r="15011" spans="1:6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  <c r="F15011">
        <v>5.92</v>
      </c>
    </row>
    <row r="15012" spans="1:6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  <c r="F15012">
        <v>5.92</v>
      </c>
    </row>
    <row r="15013" spans="1:6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  <c r="F15013">
        <v>5.92</v>
      </c>
    </row>
    <row r="15014" spans="1:6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  <c r="F15014">
        <v>5.92</v>
      </c>
    </row>
    <row r="15015" spans="1:6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  <c r="F15015">
        <v>5.92</v>
      </c>
    </row>
    <row r="15016" spans="1:6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  <c r="F15016">
        <v>5.92</v>
      </c>
    </row>
    <row r="15017" spans="1:6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  <c r="F15017">
        <v>5.92</v>
      </c>
    </row>
    <row r="15018" spans="1:6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  <c r="F15018">
        <v>5.92</v>
      </c>
    </row>
    <row r="15019" spans="1:6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  <c r="F15019">
        <v>5.92</v>
      </c>
    </row>
    <row r="15020" spans="1:6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  <c r="F15020">
        <v>5.92</v>
      </c>
    </row>
    <row r="15021" spans="1:6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  <c r="F15021">
        <v>5.92</v>
      </c>
    </row>
    <row r="15022" spans="1:6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  <c r="F15022">
        <v>5.92</v>
      </c>
    </row>
    <row r="15023" spans="1:6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  <c r="F15023">
        <v>5.92</v>
      </c>
    </row>
    <row r="15024" spans="1:6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  <c r="F15024">
        <v>5.92</v>
      </c>
    </row>
    <row r="15025" spans="1:6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  <c r="F15025">
        <v>5.92</v>
      </c>
    </row>
    <row r="15026" spans="1:6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  <c r="F15026">
        <v>5.92</v>
      </c>
    </row>
    <row r="15027" spans="1:6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  <c r="F15027">
        <v>5.92</v>
      </c>
    </row>
    <row r="15028" spans="1:6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  <c r="F15028">
        <v>5.92</v>
      </c>
    </row>
    <row r="15029" spans="1:6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  <c r="F15029">
        <v>5.92</v>
      </c>
    </row>
    <row r="15030" spans="1:6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  <c r="F15030">
        <v>5.92</v>
      </c>
    </row>
    <row r="15031" spans="1:6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  <c r="F15031">
        <v>5.92</v>
      </c>
    </row>
    <row r="15032" spans="1:6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  <c r="F15032">
        <v>5.92</v>
      </c>
    </row>
    <row r="15033" spans="1:6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  <c r="F15033">
        <v>5.92</v>
      </c>
    </row>
    <row r="15034" spans="1:6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  <c r="F15034">
        <v>5.92</v>
      </c>
    </row>
    <row r="15035" spans="1:6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  <c r="F15035">
        <v>5.92</v>
      </c>
    </row>
    <row r="15036" spans="1:6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  <c r="F15036">
        <v>5.92</v>
      </c>
    </row>
    <row r="15037" spans="1:6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  <c r="F15037">
        <v>5.92</v>
      </c>
    </row>
    <row r="15038" spans="1:6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  <c r="F15038">
        <v>5.92</v>
      </c>
    </row>
    <row r="15039" spans="1:6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  <c r="F15039">
        <v>5.92</v>
      </c>
    </row>
    <row r="15040" spans="1:6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  <c r="F15040">
        <v>5.92</v>
      </c>
    </row>
    <row r="15041" spans="1:6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  <c r="F15041">
        <v>5.92</v>
      </c>
    </row>
    <row r="15042" spans="1:6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  <c r="F15042">
        <v>5.92</v>
      </c>
    </row>
    <row r="15043" spans="1:6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  <c r="F15043">
        <v>5.92</v>
      </c>
    </row>
    <row r="15044" spans="1:6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  <c r="F15044">
        <v>5.92</v>
      </c>
    </row>
    <row r="15045" spans="1:6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  <c r="F15045">
        <v>5.92</v>
      </c>
    </row>
    <row r="15046" spans="1:6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  <c r="F15046">
        <v>5.92</v>
      </c>
    </row>
    <row r="15047" spans="1:6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  <c r="F15047">
        <v>5.92</v>
      </c>
    </row>
    <row r="15048" spans="1:6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  <c r="F15048">
        <v>5.92</v>
      </c>
    </row>
    <row r="15049" spans="1:6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  <c r="F15049">
        <v>5.92</v>
      </c>
    </row>
    <row r="15050" spans="1:6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  <c r="F15050">
        <v>5.92</v>
      </c>
    </row>
    <row r="15051" spans="1:6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  <c r="F15051">
        <v>5.92</v>
      </c>
    </row>
    <row r="15052" spans="1:6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  <c r="F15052">
        <v>5.92</v>
      </c>
    </row>
    <row r="15053" spans="1:6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  <c r="F15053">
        <v>5.92</v>
      </c>
    </row>
    <row r="15054" spans="1:6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  <c r="F15054">
        <v>5.92</v>
      </c>
    </row>
    <row r="15055" spans="1:6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  <c r="F15055">
        <v>5.92</v>
      </c>
    </row>
    <row r="15056" spans="1:6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  <c r="F15056">
        <v>5.92</v>
      </c>
    </row>
    <row r="15057" spans="1:6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  <c r="F15057">
        <v>5.92</v>
      </c>
    </row>
    <row r="15058" spans="1:6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  <c r="F15058">
        <v>5.92</v>
      </c>
    </row>
    <row r="15059" spans="1:6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  <c r="F15059">
        <v>5.92</v>
      </c>
    </row>
    <row r="15060" spans="1:6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  <c r="F15060">
        <v>5.92</v>
      </c>
    </row>
    <row r="15061" spans="1:6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  <c r="F15061">
        <v>5.92</v>
      </c>
    </row>
    <row r="15062" spans="1:6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  <c r="F15062">
        <v>5.92</v>
      </c>
    </row>
    <row r="15063" spans="1:6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  <c r="F15063">
        <v>5.92</v>
      </c>
    </row>
    <row r="15064" spans="1:6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  <c r="F15064">
        <v>5.92</v>
      </c>
    </row>
    <row r="15065" spans="1:6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  <c r="F15065">
        <v>5.92</v>
      </c>
    </row>
    <row r="15066" spans="1:6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  <c r="F15066">
        <v>5.92</v>
      </c>
    </row>
    <row r="15067" spans="1:6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  <c r="F15067">
        <v>5.92</v>
      </c>
    </row>
    <row r="15068" spans="1:6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  <c r="F15068">
        <v>5.92</v>
      </c>
    </row>
    <row r="15069" spans="1:6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  <c r="F15069">
        <v>5.92</v>
      </c>
    </row>
    <row r="15070" spans="1:6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  <c r="F15070">
        <v>5.92</v>
      </c>
    </row>
    <row r="15071" spans="1:6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  <c r="F15071">
        <v>5.92</v>
      </c>
    </row>
    <row r="15072" spans="1:6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  <c r="F15072">
        <v>5.92</v>
      </c>
    </row>
    <row r="15073" spans="1:6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  <c r="F15073">
        <v>5.92</v>
      </c>
    </row>
    <row r="15074" spans="1:6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  <c r="F15074">
        <v>5.92</v>
      </c>
    </row>
    <row r="15075" spans="1:6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  <c r="F15075">
        <v>5.92</v>
      </c>
    </row>
    <row r="15076" spans="1:6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  <c r="F15076">
        <v>5.92</v>
      </c>
    </row>
    <row r="15077" spans="1:6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  <c r="F15077">
        <v>5.92</v>
      </c>
    </row>
    <row r="15078" spans="1:6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  <c r="F15078">
        <v>5.92</v>
      </c>
    </row>
    <row r="15079" spans="1:6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  <c r="F15079">
        <v>5.92</v>
      </c>
    </row>
    <row r="15080" spans="1:6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  <c r="F15080">
        <v>5.92</v>
      </c>
    </row>
    <row r="15081" spans="1:6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  <c r="F15081">
        <v>5.92</v>
      </c>
    </row>
    <row r="15082" spans="1:6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  <c r="F15082">
        <v>5.92</v>
      </c>
    </row>
    <row r="15083" spans="1:6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  <c r="F15083">
        <v>5.92</v>
      </c>
    </row>
    <row r="15084" spans="1:6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  <c r="F15084">
        <v>5.92</v>
      </c>
    </row>
    <row r="15085" spans="1:6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  <c r="F15085">
        <v>5.92</v>
      </c>
    </row>
    <row r="15086" spans="1:6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  <c r="F15086">
        <v>5.92</v>
      </c>
    </row>
    <row r="15087" spans="1:6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  <c r="F15087">
        <v>5.92</v>
      </c>
    </row>
    <row r="15088" spans="1:6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  <c r="F15088">
        <v>5.92</v>
      </c>
    </row>
    <row r="15089" spans="1:6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  <c r="F15089">
        <v>5.92</v>
      </c>
    </row>
    <row r="15090" spans="1:6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  <c r="F15090">
        <v>5.92</v>
      </c>
    </row>
    <row r="15091" spans="1:6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  <c r="F15091">
        <v>5.92</v>
      </c>
    </row>
    <row r="15092" spans="1:6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  <c r="F15092">
        <v>5.92</v>
      </c>
    </row>
    <row r="15093" spans="1:6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  <c r="F15093">
        <v>5.92</v>
      </c>
    </row>
    <row r="15094" spans="1:6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  <c r="F15094">
        <v>5.92</v>
      </c>
    </row>
    <row r="15095" spans="1:6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  <c r="F15095">
        <v>5.92</v>
      </c>
    </row>
    <row r="15096" spans="1:6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  <c r="F15096">
        <v>5.92</v>
      </c>
    </row>
    <row r="15097" spans="1:6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  <c r="F15097">
        <v>5.92</v>
      </c>
    </row>
    <row r="15098" spans="1:6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  <c r="F15098">
        <v>5.92</v>
      </c>
    </row>
    <row r="15099" spans="1:6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  <c r="F15099">
        <v>5.92</v>
      </c>
    </row>
    <row r="15100" spans="1:6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  <c r="F15100">
        <v>5.92</v>
      </c>
    </row>
    <row r="15101" spans="1:6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  <c r="F15101">
        <v>5.92</v>
      </c>
    </row>
    <row r="15102" spans="1:6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  <c r="F15102">
        <v>5.92</v>
      </c>
    </row>
    <row r="15103" spans="1:6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  <c r="F15103">
        <v>5.92</v>
      </c>
    </row>
    <row r="15104" spans="1:6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  <c r="F15104">
        <v>5.92</v>
      </c>
    </row>
    <row r="15105" spans="1:6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  <c r="F15105">
        <v>5.92</v>
      </c>
    </row>
    <row r="15106" spans="1:6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  <c r="F15106">
        <v>5.92</v>
      </c>
    </row>
    <row r="15107" spans="1:6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  <c r="F15107">
        <v>5.92</v>
      </c>
    </row>
    <row r="15108" spans="1:6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  <c r="F15108">
        <v>5.92</v>
      </c>
    </row>
    <row r="15109" spans="1:6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  <c r="F15109">
        <v>5.92</v>
      </c>
    </row>
    <row r="15110" spans="1:6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  <c r="F15110">
        <v>5.92</v>
      </c>
    </row>
    <row r="15111" spans="1:6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  <c r="F15111">
        <v>5.92</v>
      </c>
    </row>
    <row r="15112" spans="1:6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  <c r="F15112">
        <v>5.92</v>
      </c>
    </row>
    <row r="15113" spans="1:6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  <c r="F15113">
        <v>5.92</v>
      </c>
    </row>
    <row r="15114" spans="1:6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  <c r="F15114">
        <v>5.92</v>
      </c>
    </row>
    <row r="15115" spans="1:6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  <c r="F15115">
        <v>5.92</v>
      </c>
    </row>
    <row r="15116" spans="1:6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  <c r="F15116">
        <v>5.92</v>
      </c>
    </row>
    <row r="15117" spans="1:6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  <c r="F15117">
        <v>5.92</v>
      </c>
    </row>
    <row r="15118" spans="1:6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  <c r="F15118">
        <v>5.92</v>
      </c>
    </row>
    <row r="15119" spans="1:6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  <c r="F15119">
        <v>5.92</v>
      </c>
    </row>
    <row r="15120" spans="1:6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  <c r="F15120">
        <v>5.92</v>
      </c>
    </row>
    <row r="15121" spans="1:6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  <c r="F15121">
        <v>5.92</v>
      </c>
    </row>
    <row r="15122" spans="1:6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  <c r="F15122">
        <v>5.92</v>
      </c>
    </row>
    <row r="15123" spans="1:6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  <c r="F15123">
        <v>5.92</v>
      </c>
    </row>
    <row r="15124" spans="1:6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  <c r="F15124">
        <v>5.92</v>
      </c>
    </row>
    <row r="15125" spans="1:6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  <c r="F15125">
        <v>5.92</v>
      </c>
    </row>
    <row r="15126" spans="1:6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  <c r="F15126">
        <v>5.92</v>
      </c>
    </row>
    <row r="15127" spans="1:6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  <c r="F15127">
        <v>5.92</v>
      </c>
    </row>
    <row r="15128" spans="1:6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  <c r="F15128">
        <v>5.92</v>
      </c>
    </row>
    <row r="15129" spans="1:6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  <c r="F15129">
        <v>5.92</v>
      </c>
    </row>
    <row r="15130" spans="1:6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  <c r="F15130">
        <v>5.92</v>
      </c>
    </row>
    <row r="15131" spans="1:6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  <c r="F15131">
        <v>5.92</v>
      </c>
    </row>
    <row r="15132" spans="1:6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  <c r="F15132">
        <v>5.92</v>
      </c>
    </row>
    <row r="15133" spans="1:6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  <c r="F15133">
        <v>5.92</v>
      </c>
    </row>
    <row r="15134" spans="1:6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  <c r="F15134">
        <v>5.92</v>
      </c>
    </row>
    <row r="15135" spans="1:6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  <c r="F15135">
        <v>5.92</v>
      </c>
    </row>
    <row r="15136" spans="1:6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  <c r="F15136">
        <v>5.92</v>
      </c>
    </row>
    <row r="15137" spans="1:6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  <c r="F15137">
        <v>5.92</v>
      </c>
    </row>
    <row r="15138" spans="1:6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  <c r="F15138">
        <v>5.92</v>
      </c>
    </row>
    <row r="15139" spans="1:6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  <c r="F15139">
        <v>5.92</v>
      </c>
    </row>
    <row r="15140" spans="1:6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  <c r="F15140">
        <v>5.92</v>
      </c>
    </row>
    <row r="15141" spans="1:6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  <c r="F15141">
        <v>5.92</v>
      </c>
    </row>
    <row r="15142" spans="1:6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  <c r="F15142">
        <v>5.92</v>
      </c>
    </row>
    <row r="15143" spans="1:6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  <c r="F15143">
        <v>5.92</v>
      </c>
    </row>
    <row r="15144" spans="1:6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  <c r="F15144">
        <v>5.92</v>
      </c>
    </row>
    <row r="15145" spans="1:6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  <c r="F15145">
        <v>5.92</v>
      </c>
    </row>
    <row r="15146" spans="1:6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  <c r="F15146">
        <v>5.92</v>
      </c>
    </row>
    <row r="15147" spans="1:6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  <c r="F15147">
        <v>5.92</v>
      </c>
    </row>
    <row r="15148" spans="1:6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  <c r="F15148">
        <v>5.92</v>
      </c>
    </row>
    <row r="15149" spans="1:6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  <c r="F15149">
        <v>5.92</v>
      </c>
    </row>
    <row r="15150" spans="1:6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  <c r="F15150">
        <v>5.92</v>
      </c>
    </row>
    <row r="15151" spans="1:6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  <c r="F15151">
        <v>5.92</v>
      </c>
    </row>
    <row r="15152" spans="1:6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  <c r="F15152">
        <v>5.92</v>
      </c>
    </row>
    <row r="15153" spans="1:6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  <c r="F15153">
        <v>5.92</v>
      </c>
    </row>
    <row r="15154" spans="1:6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  <c r="F15154">
        <v>5.92</v>
      </c>
    </row>
    <row r="15155" spans="1:6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  <c r="F15155">
        <v>5.92</v>
      </c>
    </row>
    <row r="15156" spans="1:6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  <c r="F15156">
        <v>5.92</v>
      </c>
    </row>
    <row r="15157" spans="1:6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  <c r="F15157">
        <v>5.92</v>
      </c>
    </row>
    <row r="15158" spans="1:6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  <c r="F15158">
        <v>5.92</v>
      </c>
    </row>
    <row r="15159" spans="1:6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  <c r="F15159">
        <v>5.92</v>
      </c>
    </row>
    <row r="15160" spans="1:6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  <c r="F15160">
        <v>5.92</v>
      </c>
    </row>
    <row r="15161" spans="1:6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  <c r="F15161">
        <v>5.92</v>
      </c>
    </row>
    <row r="15162" spans="1:6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  <c r="F15162">
        <v>5.92</v>
      </c>
    </row>
    <row r="15163" spans="1:6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  <c r="F15163">
        <v>5.92</v>
      </c>
    </row>
    <row r="15164" spans="1:6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  <c r="F15164">
        <v>5.92</v>
      </c>
    </row>
    <row r="15165" spans="1:6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  <c r="F15165">
        <v>5.92</v>
      </c>
    </row>
    <row r="15166" spans="1:6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  <c r="F15166">
        <v>5.92</v>
      </c>
    </row>
    <row r="15167" spans="1:6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  <c r="F15167">
        <v>5.84</v>
      </c>
    </row>
    <row r="15168" spans="1:6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  <c r="F15168">
        <v>5.84</v>
      </c>
    </row>
    <row r="15169" spans="1:6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  <c r="F15169">
        <v>5.84</v>
      </c>
    </row>
    <row r="15170" spans="1:6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  <c r="F15170">
        <v>5.84</v>
      </c>
    </row>
    <row r="15171" spans="1:6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  <c r="F15171">
        <v>5.84</v>
      </c>
    </row>
    <row r="15172" spans="1:6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  <c r="F15172">
        <v>5.84</v>
      </c>
    </row>
    <row r="15173" spans="1:6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  <c r="F15173">
        <v>5.84</v>
      </c>
    </row>
    <row r="15174" spans="1:6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  <c r="F15174">
        <v>5.84</v>
      </c>
    </row>
    <row r="15175" spans="1:6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  <c r="F15175">
        <v>5.84</v>
      </c>
    </row>
    <row r="15176" spans="1:6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  <c r="F15176">
        <v>5.84</v>
      </c>
    </row>
    <row r="15177" spans="1:6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  <c r="F15177">
        <v>5.84</v>
      </c>
    </row>
    <row r="15178" spans="1:6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  <c r="F15178">
        <v>5.84</v>
      </c>
    </row>
    <row r="15179" spans="1:6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  <c r="F15179">
        <v>5.84</v>
      </c>
    </row>
    <row r="15180" spans="1:6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  <c r="F15180">
        <v>5.84</v>
      </c>
    </row>
    <row r="15181" spans="1:6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  <c r="F15181">
        <v>5.84</v>
      </c>
    </row>
    <row r="15182" spans="1:6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  <c r="F15182">
        <v>5.84</v>
      </c>
    </row>
    <row r="15183" spans="1:6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  <c r="F15183">
        <v>5.84</v>
      </c>
    </row>
    <row r="15184" spans="1:6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  <c r="F15184">
        <v>5.84</v>
      </c>
    </row>
    <row r="15185" spans="1:6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  <c r="F15185">
        <v>5.84</v>
      </c>
    </row>
    <row r="15186" spans="1:6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  <c r="F15186">
        <v>5.84</v>
      </c>
    </row>
    <row r="15187" spans="1:6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  <c r="F15187">
        <v>5.84</v>
      </c>
    </row>
    <row r="15188" spans="1:6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  <c r="F15188">
        <v>5.84</v>
      </c>
    </row>
    <row r="15189" spans="1:6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  <c r="F15189">
        <v>5.84</v>
      </c>
    </row>
    <row r="15190" spans="1:6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  <c r="F15190">
        <v>5.84</v>
      </c>
    </row>
    <row r="15191" spans="1:6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  <c r="F15191">
        <v>5.84</v>
      </c>
    </row>
    <row r="15192" spans="1:6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  <c r="F15192">
        <v>5.84</v>
      </c>
    </row>
    <row r="15193" spans="1:6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  <c r="F15193">
        <v>5.84</v>
      </c>
    </row>
    <row r="15194" spans="1:6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  <c r="F15194">
        <v>5.84</v>
      </c>
    </row>
    <row r="15195" spans="1:6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  <c r="F15195">
        <v>5.84</v>
      </c>
    </row>
    <row r="15196" spans="1:6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  <c r="F15196">
        <v>5.84</v>
      </c>
    </row>
    <row r="15197" spans="1:6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  <c r="F15197">
        <v>5.84</v>
      </c>
    </row>
    <row r="15198" spans="1:6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  <c r="F15198">
        <v>5.84</v>
      </c>
    </row>
    <row r="15199" spans="1:6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  <c r="F15199">
        <v>5.84</v>
      </c>
    </row>
    <row r="15200" spans="1:6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  <c r="F15200">
        <v>5.84</v>
      </c>
    </row>
    <row r="15201" spans="1:6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  <c r="F15201">
        <v>5.84</v>
      </c>
    </row>
    <row r="15202" spans="1:6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  <c r="F15202">
        <v>5.84</v>
      </c>
    </row>
    <row r="15203" spans="1:6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  <c r="F15203">
        <v>5.84</v>
      </c>
    </row>
    <row r="15204" spans="1:6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  <c r="F15204">
        <v>5.84</v>
      </c>
    </row>
    <row r="15205" spans="1:6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  <c r="F15205">
        <v>5.84</v>
      </c>
    </row>
    <row r="15206" spans="1:6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  <c r="F15206">
        <v>5.84</v>
      </c>
    </row>
    <row r="15207" spans="1:6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  <c r="F15207">
        <v>5.84</v>
      </c>
    </row>
    <row r="15208" spans="1:6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  <c r="F15208">
        <v>5.84</v>
      </c>
    </row>
    <row r="15209" spans="1:6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  <c r="F15209">
        <v>5.84</v>
      </c>
    </row>
    <row r="15210" spans="1:6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  <c r="F15210">
        <v>5.84</v>
      </c>
    </row>
    <row r="15211" spans="1:6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  <c r="F15211">
        <v>5.84</v>
      </c>
    </row>
    <row r="15212" spans="1:6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  <c r="F15212">
        <v>5.84</v>
      </c>
    </row>
    <row r="15213" spans="1:6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  <c r="F15213">
        <v>5.84</v>
      </c>
    </row>
    <row r="15214" spans="1:6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  <c r="F15214">
        <v>5.84</v>
      </c>
    </row>
    <row r="15215" spans="1:6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  <c r="F15215">
        <v>5.84</v>
      </c>
    </row>
    <row r="15216" spans="1:6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  <c r="F15216">
        <v>5.84</v>
      </c>
    </row>
    <row r="15217" spans="1:6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  <c r="F15217">
        <v>5.84</v>
      </c>
    </row>
    <row r="15218" spans="1:6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  <c r="F15218">
        <v>5.84</v>
      </c>
    </row>
    <row r="15219" spans="1:6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  <c r="F15219">
        <v>5.84</v>
      </c>
    </row>
    <row r="15220" spans="1:6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  <c r="F15220">
        <v>5.84</v>
      </c>
    </row>
    <row r="15221" spans="1:6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  <c r="F15221">
        <v>5.84</v>
      </c>
    </row>
    <row r="15222" spans="1:6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  <c r="F15222">
        <v>5.84</v>
      </c>
    </row>
    <row r="15223" spans="1:6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  <c r="F15223">
        <v>5.84</v>
      </c>
    </row>
    <row r="15224" spans="1:6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  <c r="F15224">
        <v>5.84</v>
      </c>
    </row>
    <row r="15225" spans="1:6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  <c r="F15225">
        <v>5.84</v>
      </c>
    </row>
    <row r="15226" spans="1:6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  <c r="F15226">
        <v>5.84</v>
      </c>
    </row>
    <row r="15227" spans="1:6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  <c r="F15227">
        <v>5.84</v>
      </c>
    </row>
    <row r="15228" spans="1:6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  <c r="F15228">
        <v>5.84</v>
      </c>
    </row>
    <row r="15229" spans="1:6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  <c r="F15229">
        <v>5.84</v>
      </c>
    </row>
    <row r="15230" spans="1:6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  <c r="F15230">
        <v>5.84</v>
      </c>
    </row>
    <row r="15231" spans="1:6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  <c r="F15231">
        <v>5.84</v>
      </c>
    </row>
    <row r="15232" spans="1:6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  <c r="F15232">
        <v>5.84</v>
      </c>
    </row>
    <row r="15233" spans="1:6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  <c r="F15233">
        <v>5.84</v>
      </c>
    </row>
    <row r="15234" spans="1:6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  <c r="F15234">
        <v>5.84</v>
      </c>
    </row>
    <row r="15235" spans="1:6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  <c r="F15235">
        <v>5.84</v>
      </c>
    </row>
    <row r="15236" spans="1:6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  <c r="F15236">
        <v>5.84</v>
      </c>
    </row>
    <row r="15237" spans="1:6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  <c r="F15237">
        <v>5.84</v>
      </c>
    </row>
    <row r="15238" spans="1:6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  <c r="F15238">
        <v>5.84</v>
      </c>
    </row>
    <row r="15239" spans="1:6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  <c r="F15239">
        <v>5.84</v>
      </c>
    </row>
    <row r="15240" spans="1:6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  <c r="F15240">
        <v>5.84</v>
      </c>
    </row>
    <row r="15241" spans="1:6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  <c r="F15241">
        <v>5.84</v>
      </c>
    </row>
    <row r="15242" spans="1:6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  <c r="F15242">
        <v>5.84</v>
      </c>
    </row>
    <row r="15243" spans="1:6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  <c r="F15243">
        <v>5.84</v>
      </c>
    </row>
    <row r="15244" spans="1:6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  <c r="F15244">
        <v>5.84</v>
      </c>
    </row>
    <row r="15245" spans="1:6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  <c r="F15245">
        <v>5.84</v>
      </c>
    </row>
    <row r="15246" spans="1:6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  <c r="F15246">
        <v>5.84</v>
      </c>
    </row>
    <row r="15247" spans="1:6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  <c r="F15247">
        <v>5.84</v>
      </c>
    </row>
    <row r="15248" spans="1:6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  <c r="F15248">
        <v>5.84</v>
      </c>
    </row>
    <row r="15249" spans="1:6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  <c r="F15249">
        <v>5.84</v>
      </c>
    </row>
    <row r="15250" spans="1:6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  <c r="F15250">
        <v>5.84</v>
      </c>
    </row>
    <row r="15251" spans="1:6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  <c r="F15251">
        <v>5.84</v>
      </c>
    </row>
    <row r="15252" spans="1:6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  <c r="F15252">
        <v>5.84</v>
      </c>
    </row>
    <row r="15253" spans="1:6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  <c r="F15253">
        <v>5.84</v>
      </c>
    </row>
    <row r="15254" spans="1:6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  <c r="F15254">
        <v>5.84</v>
      </c>
    </row>
    <row r="15255" spans="1:6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  <c r="F15255">
        <v>5.84</v>
      </c>
    </row>
    <row r="15256" spans="1:6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  <c r="F15256">
        <v>5.84</v>
      </c>
    </row>
    <row r="15257" spans="1:6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  <c r="F15257">
        <v>5.84</v>
      </c>
    </row>
    <row r="15258" spans="1:6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  <c r="F15258">
        <v>5.84</v>
      </c>
    </row>
    <row r="15259" spans="1:6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  <c r="F15259">
        <v>5.84</v>
      </c>
    </row>
    <row r="15260" spans="1:6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  <c r="F15260">
        <v>5.84</v>
      </c>
    </row>
    <row r="15261" spans="1:6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  <c r="F15261">
        <v>5.84</v>
      </c>
    </row>
    <row r="15262" spans="1:6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  <c r="F15262">
        <v>5.84</v>
      </c>
    </row>
    <row r="15263" spans="1:6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  <c r="F15263">
        <v>5.84</v>
      </c>
    </row>
    <row r="15264" spans="1:6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  <c r="F15264">
        <v>5.84</v>
      </c>
    </row>
    <row r="15265" spans="1:6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  <c r="F15265">
        <v>5.84</v>
      </c>
    </row>
    <row r="15266" spans="1:6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  <c r="F15266">
        <v>5.84</v>
      </c>
    </row>
    <row r="15267" spans="1:6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  <c r="F15267">
        <v>5.84</v>
      </c>
    </row>
    <row r="15268" spans="1:6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  <c r="F15268">
        <v>5.84</v>
      </c>
    </row>
    <row r="15269" spans="1:6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  <c r="F15269">
        <v>5.84</v>
      </c>
    </row>
    <row r="15270" spans="1:6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  <c r="F15270">
        <v>5.84</v>
      </c>
    </row>
    <row r="15271" spans="1:6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  <c r="F15271">
        <v>5.84</v>
      </c>
    </row>
    <row r="15272" spans="1:6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  <c r="F15272">
        <v>5.84</v>
      </c>
    </row>
    <row r="15273" spans="1:6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  <c r="F15273">
        <v>5.84</v>
      </c>
    </row>
    <row r="15274" spans="1:6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  <c r="F15274">
        <v>5.84</v>
      </c>
    </row>
    <row r="15275" spans="1:6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  <c r="F15275">
        <v>5.84</v>
      </c>
    </row>
    <row r="15276" spans="1:6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  <c r="F15276">
        <v>5.84</v>
      </c>
    </row>
    <row r="15277" spans="1:6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  <c r="F15277">
        <v>5.84</v>
      </c>
    </row>
    <row r="15278" spans="1:6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  <c r="F15278">
        <v>5.84</v>
      </c>
    </row>
    <row r="15279" spans="1:6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  <c r="F15279">
        <v>5.84</v>
      </c>
    </row>
    <row r="15280" spans="1:6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  <c r="F15280">
        <v>5.84</v>
      </c>
    </row>
    <row r="15281" spans="1:6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  <c r="F15281">
        <v>5.84</v>
      </c>
    </row>
    <row r="15282" spans="1:6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  <c r="F15282">
        <v>5.84</v>
      </c>
    </row>
    <row r="15283" spans="1:6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  <c r="F15283">
        <v>5.84</v>
      </c>
    </row>
    <row r="15284" spans="1:6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  <c r="F15284">
        <v>5.84</v>
      </c>
    </row>
    <row r="15285" spans="1:6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  <c r="F15285">
        <v>5.84</v>
      </c>
    </row>
    <row r="15286" spans="1:6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  <c r="F15286">
        <v>5.84</v>
      </c>
    </row>
    <row r="15287" spans="1:6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  <c r="F15287">
        <v>5.84</v>
      </c>
    </row>
    <row r="15288" spans="1:6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  <c r="F15288">
        <v>5.84</v>
      </c>
    </row>
    <row r="15289" spans="1:6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  <c r="F15289">
        <v>5.84</v>
      </c>
    </row>
    <row r="15290" spans="1:6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  <c r="F15290">
        <v>5.84</v>
      </c>
    </row>
    <row r="15291" spans="1:6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  <c r="F15291">
        <v>5.84</v>
      </c>
    </row>
    <row r="15292" spans="1:6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  <c r="F15292">
        <v>5.84</v>
      </c>
    </row>
    <row r="15293" spans="1:6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  <c r="F15293">
        <v>5.84</v>
      </c>
    </row>
    <row r="15294" spans="1:6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  <c r="F15294">
        <v>5.84</v>
      </c>
    </row>
    <row r="15295" spans="1:6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  <c r="F15295">
        <v>5.84</v>
      </c>
    </row>
    <row r="15296" spans="1:6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  <c r="F15296">
        <v>5.84</v>
      </c>
    </row>
    <row r="15297" spans="1:6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  <c r="F15297">
        <v>5.84</v>
      </c>
    </row>
    <row r="15298" spans="1:6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  <c r="F15298">
        <v>5.84</v>
      </c>
    </row>
    <row r="15299" spans="1:6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  <c r="F15299">
        <v>5.84</v>
      </c>
    </row>
    <row r="15300" spans="1:6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  <c r="F15300">
        <v>5.84</v>
      </c>
    </row>
    <row r="15301" spans="1:6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  <c r="F15301">
        <v>5.84</v>
      </c>
    </row>
    <row r="15302" spans="1:6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  <c r="F15302">
        <v>5.84</v>
      </c>
    </row>
    <row r="15303" spans="1:6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  <c r="F15303">
        <v>5.84</v>
      </c>
    </row>
    <row r="15304" spans="1:6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  <c r="F15304">
        <v>5.84</v>
      </c>
    </row>
    <row r="15305" spans="1:6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  <c r="F15305">
        <v>5.84</v>
      </c>
    </row>
    <row r="15306" spans="1:6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  <c r="F15306">
        <v>5.84</v>
      </c>
    </row>
    <row r="15307" spans="1:6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  <c r="F15307">
        <v>5.84</v>
      </c>
    </row>
    <row r="15308" spans="1:6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  <c r="F15308">
        <v>5.84</v>
      </c>
    </row>
    <row r="15309" spans="1:6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  <c r="F15309">
        <v>5.84</v>
      </c>
    </row>
    <row r="15310" spans="1:6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  <c r="F15310">
        <v>5.84</v>
      </c>
    </row>
    <row r="15311" spans="1:6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  <c r="F15311">
        <v>5.84</v>
      </c>
    </row>
    <row r="15312" spans="1:6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  <c r="F15312">
        <v>5.84</v>
      </c>
    </row>
    <row r="15313" spans="1:6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  <c r="F15313">
        <v>5.84</v>
      </c>
    </row>
    <row r="15314" spans="1:6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  <c r="F15314">
        <v>5.84</v>
      </c>
    </row>
    <row r="15315" spans="1:6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  <c r="F15315">
        <v>5.84</v>
      </c>
    </row>
    <row r="15316" spans="1:6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  <c r="F15316">
        <v>5.84</v>
      </c>
    </row>
    <row r="15317" spans="1:6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  <c r="F15317">
        <v>5.84</v>
      </c>
    </row>
    <row r="15318" spans="1:6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  <c r="F15318">
        <v>5.84</v>
      </c>
    </row>
    <row r="15319" spans="1:6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  <c r="F15319">
        <v>5.84</v>
      </c>
    </row>
    <row r="15320" spans="1:6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  <c r="F15320">
        <v>5.84</v>
      </c>
    </row>
    <row r="15321" spans="1:6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  <c r="F15321">
        <v>5.84</v>
      </c>
    </row>
    <row r="15322" spans="1:6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  <c r="F15322">
        <v>5.84</v>
      </c>
    </row>
    <row r="15323" spans="1:6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  <c r="F15323">
        <v>5.84</v>
      </c>
    </row>
    <row r="15324" spans="1:6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  <c r="F15324">
        <v>5.84</v>
      </c>
    </row>
    <row r="15325" spans="1:6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  <c r="F15325">
        <v>5.84</v>
      </c>
    </row>
    <row r="15326" spans="1:6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  <c r="F15326">
        <v>5.84</v>
      </c>
    </row>
    <row r="15327" spans="1:6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  <c r="F15327">
        <v>5.84</v>
      </c>
    </row>
    <row r="15328" spans="1:6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  <c r="F15328">
        <v>5.84</v>
      </c>
    </row>
    <row r="15329" spans="1:6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  <c r="F15329">
        <v>5.84</v>
      </c>
    </row>
    <row r="15330" spans="1:6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  <c r="F15330">
        <v>5.84</v>
      </c>
    </row>
    <row r="15331" spans="1:6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  <c r="F15331">
        <v>5.84</v>
      </c>
    </row>
    <row r="15332" spans="1:6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  <c r="F15332">
        <v>5.84</v>
      </c>
    </row>
    <row r="15333" spans="1:6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  <c r="F15333">
        <v>5.84</v>
      </c>
    </row>
    <row r="15334" spans="1:6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  <c r="F15334">
        <v>5.84</v>
      </c>
    </row>
    <row r="15335" spans="1:6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  <c r="F15335">
        <v>5.84</v>
      </c>
    </row>
    <row r="15336" spans="1:6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  <c r="F15336">
        <v>5.84</v>
      </c>
    </row>
    <row r="15337" spans="1:6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  <c r="F15337">
        <v>5.84</v>
      </c>
    </row>
    <row r="15338" spans="1:6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  <c r="F15338">
        <v>5.84</v>
      </c>
    </row>
    <row r="15339" spans="1:6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  <c r="F15339">
        <v>5.84</v>
      </c>
    </row>
    <row r="15340" spans="1:6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  <c r="F15340">
        <v>5.84</v>
      </c>
    </row>
    <row r="15341" spans="1:6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  <c r="F15341">
        <v>5.84</v>
      </c>
    </row>
    <row r="15342" spans="1:6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  <c r="F15342">
        <v>5.84</v>
      </c>
    </row>
    <row r="15343" spans="1:6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  <c r="F15343">
        <v>5.84</v>
      </c>
    </row>
    <row r="15344" spans="1:6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  <c r="F15344">
        <v>5.84</v>
      </c>
    </row>
    <row r="15345" spans="1:6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  <c r="F15345">
        <v>5.84</v>
      </c>
    </row>
    <row r="15346" spans="1:6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  <c r="F15346">
        <v>5.84</v>
      </c>
    </row>
    <row r="15347" spans="1:6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  <c r="F15347">
        <v>5.84</v>
      </c>
    </row>
    <row r="15348" spans="1:6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  <c r="F15348">
        <v>5.84</v>
      </c>
    </row>
    <row r="15349" spans="1:6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  <c r="F15349">
        <v>5.84</v>
      </c>
    </row>
    <row r="15350" spans="1:6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  <c r="F15350">
        <v>5.84</v>
      </c>
    </row>
    <row r="15351" spans="1:6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  <c r="F15351">
        <v>5.84</v>
      </c>
    </row>
    <row r="15352" spans="1:6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  <c r="F15352">
        <v>5.84</v>
      </c>
    </row>
    <row r="15353" spans="1:6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  <c r="F15353">
        <v>5.84</v>
      </c>
    </row>
    <row r="15354" spans="1:6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  <c r="F15354">
        <v>5.84</v>
      </c>
    </row>
    <row r="15355" spans="1:6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  <c r="F15355">
        <v>5.84</v>
      </c>
    </row>
    <row r="15356" spans="1:6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  <c r="F15356">
        <v>5.84</v>
      </c>
    </row>
    <row r="15357" spans="1:6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  <c r="F15357">
        <v>5.84</v>
      </c>
    </row>
    <row r="15358" spans="1:6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  <c r="F15358">
        <v>5.84</v>
      </c>
    </row>
    <row r="15359" spans="1:6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  <c r="F15359">
        <v>5.84</v>
      </c>
    </row>
    <row r="15360" spans="1:6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  <c r="F15360">
        <v>5.84</v>
      </c>
    </row>
    <row r="15361" spans="1:6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  <c r="F15361">
        <v>5.84</v>
      </c>
    </row>
    <row r="15362" spans="1:6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  <c r="F15362">
        <v>5.84</v>
      </c>
    </row>
    <row r="15363" spans="1:6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  <c r="F15363">
        <v>5.84</v>
      </c>
    </row>
    <row r="15364" spans="1:6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  <c r="F15364">
        <v>5.84</v>
      </c>
    </row>
    <row r="15365" spans="1:6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  <c r="F15365">
        <v>5.84</v>
      </c>
    </row>
    <row r="15366" spans="1:6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  <c r="F15366">
        <v>5.84</v>
      </c>
    </row>
    <row r="15367" spans="1:6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  <c r="F15367">
        <v>5.84</v>
      </c>
    </row>
    <row r="15368" spans="1:6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  <c r="F15368">
        <v>5.84</v>
      </c>
    </row>
    <row r="15369" spans="1:6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  <c r="F15369">
        <v>5.84</v>
      </c>
    </row>
    <row r="15370" spans="1:6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  <c r="F15370">
        <v>5.84</v>
      </c>
    </row>
    <row r="15371" spans="1:6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  <c r="F15371">
        <v>5.84</v>
      </c>
    </row>
    <row r="15372" spans="1:6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  <c r="F15372">
        <v>5.84</v>
      </c>
    </row>
    <row r="15373" spans="1:6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  <c r="F15373">
        <v>5.84</v>
      </c>
    </row>
    <row r="15374" spans="1:6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  <c r="F15374">
        <v>5.84</v>
      </c>
    </row>
    <row r="15375" spans="1:6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  <c r="F15375">
        <v>5.84</v>
      </c>
    </row>
    <row r="15376" spans="1:6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  <c r="F15376">
        <v>5.84</v>
      </c>
    </row>
    <row r="15377" spans="1:6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  <c r="F15377">
        <v>5.84</v>
      </c>
    </row>
    <row r="15378" spans="1:6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  <c r="F15378">
        <v>5.84</v>
      </c>
    </row>
    <row r="15379" spans="1:6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  <c r="F15379">
        <v>5.84</v>
      </c>
    </row>
    <row r="15380" spans="1:6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  <c r="F15380">
        <v>5.84</v>
      </c>
    </row>
    <row r="15381" spans="1:6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  <c r="F15381">
        <v>5.84</v>
      </c>
    </row>
    <row r="15382" spans="1:6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  <c r="F15382">
        <v>5.84</v>
      </c>
    </row>
    <row r="15383" spans="1:6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  <c r="F15383">
        <v>5.84</v>
      </c>
    </row>
    <row r="15384" spans="1:6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  <c r="F15384">
        <v>5.84</v>
      </c>
    </row>
    <row r="15385" spans="1:6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  <c r="F15385">
        <v>5.84</v>
      </c>
    </row>
    <row r="15386" spans="1:6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  <c r="F15386">
        <v>5.84</v>
      </c>
    </row>
    <row r="15387" spans="1:6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  <c r="F15387">
        <v>5.84</v>
      </c>
    </row>
    <row r="15388" spans="1:6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  <c r="F15388">
        <v>5.84</v>
      </c>
    </row>
    <row r="15389" spans="1:6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  <c r="F15389">
        <v>7.84</v>
      </c>
    </row>
    <row r="15390" spans="1:6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  <c r="F15390">
        <v>7.84</v>
      </c>
    </row>
    <row r="15391" spans="1:6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  <c r="F15391">
        <v>7.84</v>
      </c>
    </row>
    <row r="15392" spans="1:6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  <c r="F15392">
        <v>7.84</v>
      </c>
    </row>
    <row r="15393" spans="1:6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  <c r="F15393">
        <v>7.84</v>
      </c>
    </row>
    <row r="15394" spans="1:6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  <c r="F15394">
        <v>7.84</v>
      </c>
    </row>
    <row r="15395" spans="1:6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  <c r="F15395">
        <v>7.84</v>
      </c>
    </row>
    <row r="15396" spans="1:6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  <c r="F15396">
        <v>7.84</v>
      </c>
    </row>
    <row r="15397" spans="1:6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  <c r="F15397">
        <v>7.84</v>
      </c>
    </row>
    <row r="15398" spans="1:6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  <c r="F15398">
        <v>7.84</v>
      </c>
    </row>
    <row r="15399" spans="1:6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  <c r="F15399">
        <v>7.84</v>
      </c>
    </row>
    <row r="15400" spans="1:6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  <c r="F15400">
        <v>7.84</v>
      </c>
    </row>
    <row r="15401" spans="1:6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  <c r="F15401">
        <v>7.84</v>
      </c>
    </row>
    <row r="15402" spans="1:6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  <c r="F15402">
        <v>7.84</v>
      </c>
    </row>
    <row r="15403" spans="1:6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  <c r="F15403">
        <v>7.84</v>
      </c>
    </row>
    <row r="15404" spans="1:6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  <c r="F15404">
        <v>7.84</v>
      </c>
    </row>
    <row r="15405" spans="1:6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  <c r="F15405">
        <v>7.84</v>
      </c>
    </row>
    <row r="15406" spans="1:6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  <c r="F15406">
        <v>7.84</v>
      </c>
    </row>
    <row r="15407" spans="1:6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  <c r="F15407">
        <v>7.84</v>
      </c>
    </row>
    <row r="15408" spans="1:6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  <c r="F15408">
        <v>7.84</v>
      </c>
    </row>
    <row r="15409" spans="1:6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  <c r="F15409">
        <v>7.84</v>
      </c>
    </row>
    <row r="15410" spans="1:6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  <c r="F15410">
        <v>7.84</v>
      </c>
    </row>
    <row r="15411" spans="1:6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  <c r="F15411">
        <v>7.84</v>
      </c>
    </row>
    <row r="15412" spans="1:6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  <c r="F15412">
        <v>7.84</v>
      </c>
    </row>
    <row r="15413" spans="1:6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  <c r="F15413">
        <v>7.84</v>
      </c>
    </row>
    <row r="15414" spans="1:6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  <c r="F15414">
        <v>7.84</v>
      </c>
    </row>
    <row r="15415" spans="1:6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  <c r="F15415">
        <v>7.84</v>
      </c>
    </row>
    <row r="15416" spans="1:6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  <c r="F15416">
        <v>7.84</v>
      </c>
    </row>
    <row r="15417" spans="1:6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  <c r="F15417">
        <v>7.84</v>
      </c>
    </row>
    <row r="15418" spans="1:6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  <c r="F15418">
        <v>7.84</v>
      </c>
    </row>
    <row r="15419" spans="1:6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  <c r="F15419">
        <v>7.84</v>
      </c>
    </row>
    <row r="15420" spans="1:6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  <c r="F15420">
        <v>7.84</v>
      </c>
    </row>
    <row r="15421" spans="1:6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  <c r="F15421">
        <v>7.84</v>
      </c>
    </row>
    <row r="15422" spans="1:6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  <c r="F15422">
        <v>7.84</v>
      </c>
    </row>
    <row r="15423" spans="1:6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  <c r="F15423">
        <v>7.84</v>
      </c>
    </row>
    <row r="15424" spans="1:6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  <c r="F15424">
        <v>7.84</v>
      </c>
    </row>
    <row r="15425" spans="1:6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  <c r="F15425">
        <v>7.84</v>
      </c>
    </row>
    <row r="15426" spans="1:6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  <c r="F15426">
        <v>7.84</v>
      </c>
    </row>
    <row r="15427" spans="1:6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  <c r="F15427">
        <v>7.84</v>
      </c>
    </row>
    <row r="15428" spans="1:6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  <c r="F15428">
        <v>7.84</v>
      </c>
    </row>
    <row r="15429" spans="1:6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  <c r="F15429">
        <v>7.84</v>
      </c>
    </row>
    <row r="15430" spans="1:6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  <c r="F15430">
        <v>7.84</v>
      </c>
    </row>
    <row r="15431" spans="1:6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  <c r="F15431">
        <v>7.84</v>
      </c>
    </row>
    <row r="15432" spans="1:6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  <c r="F15432">
        <v>7.84</v>
      </c>
    </row>
    <row r="15433" spans="1:6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  <c r="F15433">
        <v>7.84</v>
      </c>
    </row>
    <row r="15434" spans="1:6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  <c r="F15434">
        <v>7.84</v>
      </c>
    </row>
    <row r="15435" spans="1:6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  <c r="F15435">
        <v>7.84</v>
      </c>
    </row>
    <row r="15436" spans="1:6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  <c r="F15436">
        <v>7.84</v>
      </c>
    </row>
    <row r="15437" spans="1:6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  <c r="F15437">
        <v>7.84</v>
      </c>
    </row>
    <row r="15438" spans="1:6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  <c r="F15438">
        <v>7.84</v>
      </c>
    </row>
    <row r="15439" spans="1:6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  <c r="F15439">
        <v>7.84</v>
      </c>
    </row>
    <row r="15440" spans="1:6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  <c r="F15440">
        <v>7.84</v>
      </c>
    </row>
    <row r="15441" spans="1:6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  <c r="F15441">
        <v>7.84</v>
      </c>
    </row>
    <row r="15442" spans="1:6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  <c r="F15442">
        <v>7.84</v>
      </c>
    </row>
    <row r="15443" spans="1:6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  <c r="F15443">
        <v>7.84</v>
      </c>
    </row>
    <row r="15444" spans="1:6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  <c r="F15444">
        <v>7.84</v>
      </c>
    </row>
    <row r="15445" spans="1:6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  <c r="F15445">
        <v>7.84</v>
      </c>
    </row>
    <row r="15446" spans="1:6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  <c r="F15446">
        <v>7.84</v>
      </c>
    </row>
    <row r="15447" spans="1:6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  <c r="F15447">
        <v>7.84</v>
      </c>
    </row>
    <row r="15448" spans="1:6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  <c r="F15448">
        <v>7.84</v>
      </c>
    </row>
    <row r="15449" spans="1:6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  <c r="F15449">
        <v>7.84</v>
      </c>
    </row>
    <row r="15450" spans="1:6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  <c r="F15450">
        <v>7.84</v>
      </c>
    </row>
    <row r="15451" spans="1:6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  <c r="F15451">
        <v>7.84</v>
      </c>
    </row>
    <row r="15452" spans="1:6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  <c r="F15452">
        <v>7.84</v>
      </c>
    </row>
    <row r="15453" spans="1:6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  <c r="F15453">
        <v>7.84</v>
      </c>
    </row>
    <row r="15454" spans="1:6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  <c r="F15454">
        <v>7.84</v>
      </c>
    </row>
    <row r="15455" spans="1:6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  <c r="F15455">
        <v>7.84</v>
      </c>
    </row>
    <row r="15456" spans="1:6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  <c r="F15456">
        <v>7.84</v>
      </c>
    </row>
    <row r="15457" spans="1:6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  <c r="F15457">
        <v>7.84</v>
      </c>
    </row>
    <row r="15458" spans="1:6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  <c r="F15458">
        <v>7.84</v>
      </c>
    </row>
    <row r="15459" spans="1:6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  <c r="F15459">
        <v>7.84</v>
      </c>
    </row>
    <row r="15460" spans="1:6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  <c r="F15460">
        <v>7.84</v>
      </c>
    </row>
    <row r="15461" spans="1:6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  <c r="F15461">
        <v>7.84</v>
      </c>
    </row>
    <row r="15462" spans="1:6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  <c r="F15462">
        <v>7.84</v>
      </c>
    </row>
    <row r="15463" spans="1:6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  <c r="F15463">
        <v>7.84</v>
      </c>
    </row>
    <row r="15464" spans="1:6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  <c r="F15464">
        <v>7.84</v>
      </c>
    </row>
    <row r="15465" spans="1:6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  <c r="F15465">
        <v>7.84</v>
      </c>
    </row>
    <row r="15466" spans="1:6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  <c r="F15466">
        <v>7.84</v>
      </c>
    </row>
    <row r="15467" spans="1:6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  <c r="F15467">
        <v>7.84</v>
      </c>
    </row>
    <row r="15468" spans="1:6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  <c r="F15468">
        <v>7.84</v>
      </c>
    </row>
    <row r="15469" spans="1:6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  <c r="F15469">
        <v>7.84</v>
      </c>
    </row>
    <row r="15470" spans="1:6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  <c r="F15470">
        <v>7.84</v>
      </c>
    </row>
    <row r="15471" spans="1:6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  <c r="F15471">
        <v>7.84</v>
      </c>
    </row>
    <row r="15472" spans="1:6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  <c r="F15472">
        <v>7.84</v>
      </c>
    </row>
    <row r="15473" spans="1:6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  <c r="F15473">
        <v>7.84</v>
      </c>
    </row>
    <row r="15474" spans="1:6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  <c r="F15474">
        <v>7.84</v>
      </c>
    </row>
    <row r="15475" spans="1:6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  <c r="F15475">
        <v>7.84</v>
      </c>
    </row>
    <row r="15476" spans="1:6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  <c r="F15476">
        <v>7.84</v>
      </c>
    </row>
    <row r="15477" spans="1:6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  <c r="F15477">
        <v>7.84</v>
      </c>
    </row>
    <row r="15478" spans="1:6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  <c r="F15478">
        <v>7.84</v>
      </c>
    </row>
    <row r="15479" spans="1:6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  <c r="F15479">
        <v>7.84</v>
      </c>
    </row>
    <row r="15480" spans="1:6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  <c r="F15480">
        <v>7.84</v>
      </c>
    </row>
    <row r="15481" spans="1:6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  <c r="F15481">
        <v>7.84</v>
      </c>
    </row>
    <row r="15482" spans="1:6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  <c r="F15482">
        <v>7.84</v>
      </c>
    </row>
    <row r="15483" spans="1:6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  <c r="F15483">
        <v>7.84</v>
      </c>
    </row>
    <row r="15484" spans="1:6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  <c r="F15484">
        <v>7.84</v>
      </c>
    </row>
    <row r="15485" spans="1:6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  <c r="F15485">
        <v>7.84</v>
      </c>
    </row>
    <row r="15486" spans="1:6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  <c r="F15486">
        <v>7.84</v>
      </c>
    </row>
    <row r="15487" spans="1:6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  <c r="F15487">
        <v>7.84</v>
      </c>
    </row>
    <row r="15488" spans="1:6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  <c r="F15488">
        <v>7.84</v>
      </c>
    </row>
    <row r="15489" spans="1:6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  <c r="F15489">
        <v>7.84</v>
      </c>
    </row>
    <row r="15490" spans="1:6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  <c r="F15490">
        <v>7.84</v>
      </c>
    </row>
    <row r="15491" spans="1:6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  <c r="F15491">
        <v>7.84</v>
      </c>
    </row>
    <row r="15492" spans="1:6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  <c r="F15492">
        <v>7.84</v>
      </c>
    </row>
    <row r="15493" spans="1:6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  <c r="F15493">
        <v>7.84</v>
      </c>
    </row>
    <row r="15494" spans="1:6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  <c r="F15494">
        <v>7.84</v>
      </c>
    </row>
    <row r="15495" spans="1:6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  <c r="F15495">
        <v>7.84</v>
      </c>
    </row>
    <row r="15496" spans="1:6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  <c r="F15496">
        <v>7.84</v>
      </c>
    </row>
    <row r="15497" spans="1:6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  <c r="F15497">
        <v>7.84</v>
      </c>
    </row>
    <row r="15498" spans="1:6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  <c r="F15498">
        <v>7.84</v>
      </c>
    </row>
    <row r="15499" spans="1:6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  <c r="F15499">
        <v>7.84</v>
      </c>
    </row>
    <row r="15500" spans="1:6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  <c r="F15500">
        <v>7.84</v>
      </c>
    </row>
    <row r="15501" spans="1:6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  <c r="F15501">
        <v>7.84</v>
      </c>
    </row>
    <row r="15502" spans="1:6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  <c r="F15502">
        <v>7.84</v>
      </c>
    </row>
    <row r="15503" spans="1:6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  <c r="F15503">
        <v>7.84</v>
      </c>
    </row>
    <row r="15504" spans="1:6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  <c r="F15504">
        <v>7.84</v>
      </c>
    </row>
    <row r="15505" spans="1:6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  <c r="F15505">
        <v>7.84</v>
      </c>
    </row>
    <row r="15506" spans="1:6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  <c r="F15506">
        <v>7.84</v>
      </c>
    </row>
    <row r="15507" spans="1:6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  <c r="F15507">
        <v>7.84</v>
      </c>
    </row>
    <row r="15508" spans="1:6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  <c r="F15508">
        <v>7.84</v>
      </c>
    </row>
    <row r="15509" spans="1:6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  <c r="F15509">
        <v>7.84</v>
      </c>
    </row>
    <row r="15510" spans="1:6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  <c r="F15510">
        <v>7.84</v>
      </c>
    </row>
    <row r="15511" spans="1:6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  <c r="F15511">
        <v>7.84</v>
      </c>
    </row>
    <row r="15512" spans="1:6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  <c r="F15512">
        <v>7.84</v>
      </c>
    </row>
    <row r="15513" spans="1:6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  <c r="F15513">
        <v>7.84</v>
      </c>
    </row>
    <row r="15514" spans="1:6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  <c r="F15514">
        <v>7.84</v>
      </c>
    </row>
    <row r="15515" spans="1:6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  <c r="F15515">
        <v>7.84</v>
      </c>
    </row>
    <row r="15516" spans="1:6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  <c r="F15516">
        <v>7.84</v>
      </c>
    </row>
    <row r="15517" spans="1:6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  <c r="F15517">
        <v>7.84</v>
      </c>
    </row>
    <row r="15518" spans="1:6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  <c r="F15518">
        <v>7.84</v>
      </c>
    </row>
    <row r="15519" spans="1:6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  <c r="F15519">
        <v>7.84</v>
      </c>
    </row>
    <row r="15520" spans="1:6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  <c r="F15520">
        <v>7.84</v>
      </c>
    </row>
    <row r="15521" spans="1:6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  <c r="F15521">
        <v>7.84</v>
      </c>
    </row>
    <row r="15522" spans="1:6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  <c r="F15522">
        <v>7.84</v>
      </c>
    </row>
    <row r="15523" spans="1:6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  <c r="F15523">
        <v>7.84</v>
      </c>
    </row>
    <row r="15524" spans="1:6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  <c r="F15524">
        <v>7.84</v>
      </c>
    </row>
    <row r="15525" spans="1:6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  <c r="F15525">
        <v>7.84</v>
      </c>
    </row>
    <row r="15526" spans="1:6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  <c r="F15526">
        <v>7.84</v>
      </c>
    </row>
    <row r="15527" spans="1:6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  <c r="F15527">
        <v>7.84</v>
      </c>
    </row>
    <row r="15528" spans="1:6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  <c r="F15528">
        <v>7.84</v>
      </c>
    </row>
    <row r="15529" spans="1:6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  <c r="F15529">
        <v>7.84</v>
      </c>
    </row>
    <row r="15530" spans="1:6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  <c r="F15530">
        <v>7.84</v>
      </c>
    </row>
    <row r="15531" spans="1:6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  <c r="F15531">
        <v>7.84</v>
      </c>
    </row>
    <row r="15532" spans="1:6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  <c r="F15532">
        <v>7.84</v>
      </c>
    </row>
    <row r="15533" spans="1:6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  <c r="F15533">
        <v>7.84</v>
      </c>
    </row>
    <row r="15534" spans="1:6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  <c r="F15534">
        <v>7.84</v>
      </c>
    </row>
    <row r="15535" spans="1:6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  <c r="F15535">
        <v>7.84</v>
      </c>
    </row>
    <row r="15536" spans="1:6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  <c r="F15536">
        <v>7.84</v>
      </c>
    </row>
    <row r="15537" spans="1:6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  <c r="F15537">
        <v>7.84</v>
      </c>
    </row>
    <row r="15538" spans="1:6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  <c r="F15538">
        <v>7.84</v>
      </c>
    </row>
    <row r="15539" spans="1:6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  <c r="F15539">
        <v>7.84</v>
      </c>
    </row>
    <row r="15540" spans="1:6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  <c r="F15540">
        <v>7.84</v>
      </c>
    </row>
    <row r="15541" spans="1:6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  <c r="F15541">
        <v>7.84</v>
      </c>
    </row>
    <row r="15542" spans="1:6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  <c r="F15542">
        <v>7.84</v>
      </c>
    </row>
    <row r="15543" spans="1:6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  <c r="F15543">
        <v>7.84</v>
      </c>
    </row>
    <row r="15544" spans="1:6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  <c r="F15544">
        <v>7.84</v>
      </c>
    </row>
    <row r="15545" spans="1:6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  <c r="F15545">
        <v>7.84</v>
      </c>
    </row>
    <row r="15546" spans="1:6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  <c r="F15546">
        <v>7.84</v>
      </c>
    </row>
    <row r="15547" spans="1:6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  <c r="F15547">
        <v>7.84</v>
      </c>
    </row>
    <row r="15548" spans="1:6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  <c r="F15548">
        <v>7.84</v>
      </c>
    </row>
    <row r="15549" spans="1:6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  <c r="F15549">
        <v>7.84</v>
      </c>
    </row>
    <row r="15550" spans="1:6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  <c r="F15550">
        <v>7.84</v>
      </c>
    </row>
    <row r="15551" spans="1:6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  <c r="F15551">
        <v>7.84</v>
      </c>
    </row>
    <row r="15552" spans="1:6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  <c r="F15552">
        <v>7.84</v>
      </c>
    </row>
    <row r="15553" spans="1:6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  <c r="F15553">
        <v>7.84</v>
      </c>
    </row>
    <row r="15554" spans="1:6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  <c r="F15554">
        <v>7.84</v>
      </c>
    </row>
    <row r="15555" spans="1:6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  <c r="F15555">
        <v>7.84</v>
      </c>
    </row>
    <row r="15556" spans="1:6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  <c r="F15556">
        <v>7.84</v>
      </c>
    </row>
    <row r="15557" spans="1:6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  <c r="F15557">
        <v>7.84</v>
      </c>
    </row>
    <row r="15558" spans="1:6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  <c r="F15558">
        <v>7.84</v>
      </c>
    </row>
    <row r="15559" spans="1:6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  <c r="F15559">
        <v>7.84</v>
      </c>
    </row>
    <row r="15560" spans="1:6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  <c r="F15560">
        <v>7.84</v>
      </c>
    </row>
    <row r="15561" spans="1:6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  <c r="F15561">
        <v>7.84</v>
      </c>
    </row>
    <row r="15562" spans="1:6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  <c r="F15562">
        <v>7.84</v>
      </c>
    </row>
    <row r="15563" spans="1:6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  <c r="F15563">
        <v>7.84</v>
      </c>
    </row>
    <row r="15564" spans="1:6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  <c r="F15564">
        <v>7.84</v>
      </c>
    </row>
    <row r="15565" spans="1:6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  <c r="F15565">
        <v>7.84</v>
      </c>
    </row>
    <row r="15566" spans="1:6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  <c r="F15566">
        <v>7.84</v>
      </c>
    </row>
    <row r="15567" spans="1:6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  <c r="F15567">
        <v>7.84</v>
      </c>
    </row>
    <row r="15568" spans="1:6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  <c r="F15568">
        <v>7.84</v>
      </c>
    </row>
    <row r="15569" spans="1:6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  <c r="F15569">
        <v>7.84</v>
      </c>
    </row>
    <row r="15570" spans="1:6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  <c r="F15570">
        <v>7.84</v>
      </c>
    </row>
    <row r="15571" spans="1:6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  <c r="F15571">
        <v>7.84</v>
      </c>
    </row>
    <row r="15572" spans="1:6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  <c r="F15572">
        <v>7.84</v>
      </c>
    </row>
    <row r="15573" spans="1:6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  <c r="F15573">
        <v>7.84</v>
      </c>
    </row>
    <row r="15574" spans="1:6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  <c r="F15574">
        <v>7.84</v>
      </c>
    </row>
    <row r="15575" spans="1:6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  <c r="F15575">
        <v>7.84</v>
      </c>
    </row>
    <row r="15576" spans="1:6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  <c r="F15576">
        <v>7.84</v>
      </c>
    </row>
    <row r="15577" spans="1:6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  <c r="F15577">
        <v>7.84</v>
      </c>
    </row>
    <row r="15578" spans="1:6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  <c r="F15578">
        <v>7.84</v>
      </c>
    </row>
    <row r="15579" spans="1:6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  <c r="F15579">
        <v>7.84</v>
      </c>
    </row>
    <row r="15580" spans="1:6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  <c r="F15580">
        <v>7.84</v>
      </c>
    </row>
    <row r="15581" spans="1:6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  <c r="F15581">
        <v>7.84</v>
      </c>
    </row>
    <row r="15582" spans="1:6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  <c r="F15582">
        <v>7.84</v>
      </c>
    </row>
    <row r="15583" spans="1:6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  <c r="F15583">
        <v>7.84</v>
      </c>
    </row>
    <row r="15584" spans="1:6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  <c r="F15584">
        <v>7.84</v>
      </c>
    </row>
    <row r="15585" spans="1:6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  <c r="F15585">
        <v>7.84</v>
      </c>
    </row>
    <row r="15586" spans="1:6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  <c r="F15586">
        <v>7.84</v>
      </c>
    </row>
    <row r="15587" spans="1:6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  <c r="F15587">
        <v>7.84</v>
      </c>
    </row>
    <row r="15588" spans="1:6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  <c r="F15588">
        <v>7.84</v>
      </c>
    </row>
    <row r="15589" spans="1:6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  <c r="F15589">
        <v>7.84</v>
      </c>
    </row>
    <row r="15590" spans="1:6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  <c r="F15590">
        <v>7.84</v>
      </c>
    </row>
    <row r="15591" spans="1:6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  <c r="F15591">
        <v>7.84</v>
      </c>
    </row>
    <row r="15592" spans="1:6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  <c r="F15592">
        <v>7.84</v>
      </c>
    </row>
    <row r="15593" spans="1:6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  <c r="F15593">
        <v>7.84</v>
      </c>
    </row>
    <row r="15594" spans="1:6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  <c r="F15594">
        <v>7.84</v>
      </c>
    </row>
    <row r="15595" spans="1:6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  <c r="F15595">
        <v>7.84</v>
      </c>
    </row>
    <row r="15596" spans="1:6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  <c r="F15596">
        <v>7.84</v>
      </c>
    </row>
    <row r="15597" spans="1:6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  <c r="F15597">
        <v>7.84</v>
      </c>
    </row>
    <row r="15598" spans="1:6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  <c r="F15598">
        <v>7.84</v>
      </c>
    </row>
    <row r="15599" spans="1:6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  <c r="F15599">
        <v>7.84</v>
      </c>
    </row>
    <row r="15600" spans="1:6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  <c r="F15600">
        <v>7.84</v>
      </c>
    </row>
    <row r="15601" spans="1:6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  <c r="F15601">
        <v>7.84</v>
      </c>
    </row>
    <row r="15602" spans="1:6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  <c r="F15602">
        <v>7.84</v>
      </c>
    </row>
    <row r="15603" spans="1:6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  <c r="F15603">
        <v>7.84</v>
      </c>
    </row>
    <row r="15604" spans="1:6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  <c r="F15604">
        <v>7.84</v>
      </c>
    </row>
    <row r="15605" spans="1:6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  <c r="F15605">
        <v>7.84</v>
      </c>
    </row>
    <row r="15606" spans="1:6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  <c r="F15606">
        <v>7.68</v>
      </c>
    </row>
    <row r="15607" spans="1:6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  <c r="F15607">
        <v>7.68</v>
      </c>
    </row>
    <row r="15608" spans="1:6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  <c r="F15608">
        <v>7.68</v>
      </c>
    </row>
    <row r="15609" spans="1:6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  <c r="F15609">
        <v>7.68</v>
      </c>
    </row>
    <row r="15610" spans="1:6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  <c r="F15610">
        <v>7.68</v>
      </c>
    </row>
    <row r="15611" spans="1:6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  <c r="F15611">
        <v>7.68</v>
      </c>
    </row>
    <row r="15612" spans="1:6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  <c r="F15612">
        <v>7.68</v>
      </c>
    </row>
    <row r="15613" spans="1:6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  <c r="F15613">
        <v>7.68</v>
      </c>
    </row>
    <row r="15614" spans="1:6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  <c r="F15614">
        <v>7.68</v>
      </c>
    </row>
    <row r="15615" spans="1:6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  <c r="F15615">
        <v>7.68</v>
      </c>
    </row>
    <row r="15616" spans="1:6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  <c r="F15616">
        <v>7.68</v>
      </c>
    </row>
    <row r="15617" spans="1:6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  <c r="F15617">
        <v>7.68</v>
      </c>
    </row>
    <row r="15618" spans="1:6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  <c r="F15618">
        <v>7.68</v>
      </c>
    </row>
    <row r="15619" spans="1:6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  <c r="F15619">
        <v>7.68</v>
      </c>
    </row>
    <row r="15620" spans="1:6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  <c r="F15620">
        <v>7.68</v>
      </c>
    </row>
    <row r="15621" spans="1:6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  <c r="F15621">
        <v>7.68</v>
      </c>
    </row>
    <row r="15622" spans="1:6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  <c r="F15622">
        <v>7.68</v>
      </c>
    </row>
    <row r="15623" spans="1:6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  <c r="F15623">
        <v>7.68</v>
      </c>
    </row>
    <row r="15624" spans="1:6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  <c r="F15624">
        <v>7.68</v>
      </c>
    </row>
    <row r="15625" spans="1:6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  <c r="F15625">
        <v>7.68</v>
      </c>
    </row>
    <row r="15626" spans="1:6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  <c r="F15626">
        <v>7.68</v>
      </c>
    </row>
    <row r="15627" spans="1:6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  <c r="F15627">
        <v>7.68</v>
      </c>
    </row>
    <row r="15628" spans="1:6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  <c r="F15628">
        <v>7.68</v>
      </c>
    </row>
    <row r="15629" spans="1:6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  <c r="F15629">
        <v>7.68</v>
      </c>
    </row>
    <row r="15630" spans="1:6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  <c r="F15630">
        <v>7.68</v>
      </c>
    </row>
    <row r="15631" spans="1:6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  <c r="F15631">
        <v>7.68</v>
      </c>
    </row>
    <row r="15632" spans="1:6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  <c r="F15632">
        <v>7.68</v>
      </c>
    </row>
    <row r="15633" spans="1:6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  <c r="F15633">
        <v>7.68</v>
      </c>
    </row>
    <row r="15634" spans="1:6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  <c r="F15634">
        <v>7.68</v>
      </c>
    </row>
    <row r="15635" spans="1:6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  <c r="F15635">
        <v>7.68</v>
      </c>
    </row>
    <row r="15636" spans="1:6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  <c r="F15636">
        <v>7.68</v>
      </c>
    </row>
    <row r="15637" spans="1:6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  <c r="F15637">
        <v>7.68</v>
      </c>
    </row>
    <row r="15638" spans="1:6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  <c r="F15638">
        <v>7.68</v>
      </c>
    </row>
    <row r="15639" spans="1:6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  <c r="F15639">
        <v>7.68</v>
      </c>
    </row>
    <row r="15640" spans="1:6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  <c r="F15640">
        <v>7.68</v>
      </c>
    </row>
    <row r="15641" spans="1:6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  <c r="F15641">
        <v>7.68</v>
      </c>
    </row>
    <row r="15642" spans="1:6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  <c r="F15642">
        <v>7.68</v>
      </c>
    </row>
    <row r="15643" spans="1:6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  <c r="F15643">
        <v>7.68</v>
      </c>
    </row>
    <row r="15644" spans="1:6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  <c r="F15644">
        <v>7.68</v>
      </c>
    </row>
    <row r="15645" spans="1:6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  <c r="F15645">
        <v>7.68</v>
      </c>
    </row>
    <row r="15646" spans="1:6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  <c r="F15646">
        <v>7.68</v>
      </c>
    </row>
    <row r="15647" spans="1:6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  <c r="F15647">
        <v>7.68</v>
      </c>
    </row>
    <row r="15648" spans="1:6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  <c r="F15648">
        <v>7.68</v>
      </c>
    </row>
    <row r="15649" spans="1:6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  <c r="F15649">
        <v>7.68</v>
      </c>
    </row>
    <row r="15650" spans="1:6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  <c r="F15650">
        <v>7.68</v>
      </c>
    </row>
    <row r="15651" spans="1:6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  <c r="F15651">
        <v>7.68</v>
      </c>
    </row>
    <row r="15652" spans="1:6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  <c r="F15652">
        <v>7.68</v>
      </c>
    </row>
    <row r="15653" spans="1:6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  <c r="F15653">
        <v>7.68</v>
      </c>
    </row>
    <row r="15654" spans="1:6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  <c r="F15654">
        <v>7.68</v>
      </c>
    </row>
    <row r="15655" spans="1:6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  <c r="F15655">
        <v>7.68</v>
      </c>
    </row>
    <row r="15656" spans="1:6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  <c r="F15656">
        <v>7.68</v>
      </c>
    </row>
    <row r="15657" spans="1:6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  <c r="F15657">
        <v>7.68</v>
      </c>
    </row>
    <row r="15658" spans="1:6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  <c r="F15658">
        <v>7.68</v>
      </c>
    </row>
    <row r="15659" spans="1:6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  <c r="F15659">
        <v>7.68</v>
      </c>
    </row>
    <row r="15660" spans="1:6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  <c r="F15660">
        <v>7.68</v>
      </c>
    </row>
    <row r="15661" spans="1:6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  <c r="F15661">
        <v>7.68</v>
      </c>
    </row>
    <row r="15662" spans="1:6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  <c r="F15662">
        <v>7.68</v>
      </c>
    </row>
    <row r="15663" spans="1:6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  <c r="F15663">
        <v>7.68</v>
      </c>
    </row>
    <row r="15664" spans="1:6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  <c r="F15664">
        <v>7.68</v>
      </c>
    </row>
    <row r="15665" spans="1:6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  <c r="F15665">
        <v>7.68</v>
      </c>
    </row>
    <row r="15666" spans="1:6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  <c r="F15666">
        <v>7.68</v>
      </c>
    </row>
    <row r="15667" spans="1:6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  <c r="F15667">
        <v>7.68</v>
      </c>
    </row>
    <row r="15668" spans="1:6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  <c r="F15668">
        <v>7.68</v>
      </c>
    </row>
    <row r="15669" spans="1:6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  <c r="F15669">
        <v>7.68</v>
      </c>
    </row>
    <row r="15670" spans="1:6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  <c r="F15670">
        <v>7.68</v>
      </c>
    </row>
    <row r="15671" spans="1:6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  <c r="F15671">
        <v>7.68</v>
      </c>
    </row>
    <row r="15672" spans="1:6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  <c r="F15672">
        <v>7.68</v>
      </c>
    </row>
    <row r="15673" spans="1:6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  <c r="F15673">
        <v>7.68</v>
      </c>
    </row>
    <row r="15674" spans="1:6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  <c r="F15674">
        <v>7.68</v>
      </c>
    </row>
    <row r="15675" spans="1:6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  <c r="F15675">
        <v>7.68</v>
      </c>
    </row>
    <row r="15676" spans="1:6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  <c r="F15676">
        <v>7.68</v>
      </c>
    </row>
    <row r="15677" spans="1:6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  <c r="F15677">
        <v>7.68</v>
      </c>
    </row>
    <row r="15678" spans="1:6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  <c r="F15678">
        <v>7.68</v>
      </c>
    </row>
    <row r="15679" spans="1:6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  <c r="F15679">
        <v>7.68</v>
      </c>
    </row>
    <row r="15680" spans="1:6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  <c r="F15680">
        <v>7.68</v>
      </c>
    </row>
    <row r="15681" spans="1:6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  <c r="F15681">
        <v>7.68</v>
      </c>
    </row>
    <row r="15682" spans="1:6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  <c r="F15682">
        <v>7.68</v>
      </c>
    </row>
    <row r="15683" spans="1:6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  <c r="F15683">
        <v>7.68</v>
      </c>
    </row>
    <row r="15684" spans="1:6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  <c r="F15684">
        <v>7.68</v>
      </c>
    </row>
    <row r="15685" spans="1:6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  <c r="F15685">
        <v>7.68</v>
      </c>
    </row>
    <row r="15686" spans="1:6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  <c r="F15686">
        <v>7.68</v>
      </c>
    </row>
    <row r="15687" spans="1:6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  <c r="F15687">
        <v>7.68</v>
      </c>
    </row>
    <row r="15688" spans="1:6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  <c r="F15688">
        <v>7.68</v>
      </c>
    </row>
    <row r="15689" spans="1:6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  <c r="F15689">
        <v>7.68</v>
      </c>
    </row>
    <row r="15690" spans="1:6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  <c r="F15690">
        <v>7.68</v>
      </c>
    </row>
    <row r="15691" spans="1:6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  <c r="F15691">
        <v>7.68</v>
      </c>
    </row>
    <row r="15692" spans="1:6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  <c r="F15692">
        <v>7.68</v>
      </c>
    </row>
    <row r="15693" spans="1:6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  <c r="F15693">
        <v>7.68</v>
      </c>
    </row>
    <row r="15694" spans="1:6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  <c r="F15694">
        <v>7.68</v>
      </c>
    </row>
    <row r="15695" spans="1:6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  <c r="F15695">
        <v>7.68</v>
      </c>
    </row>
    <row r="15696" spans="1:6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  <c r="F15696">
        <v>7.68</v>
      </c>
    </row>
    <row r="15697" spans="1:6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  <c r="F15697">
        <v>7.68</v>
      </c>
    </row>
    <row r="15698" spans="1:6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  <c r="F15698">
        <v>7.68</v>
      </c>
    </row>
    <row r="15699" spans="1:6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  <c r="F15699">
        <v>7.68</v>
      </c>
    </row>
    <row r="15700" spans="1:6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  <c r="F15700">
        <v>7.68</v>
      </c>
    </row>
    <row r="15701" spans="1:6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  <c r="F15701">
        <v>7.68</v>
      </c>
    </row>
    <row r="15702" spans="1:6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  <c r="F15702">
        <v>7.68</v>
      </c>
    </row>
    <row r="15703" spans="1:6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  <c r="F15703">
        <v>7.68</v>
      </c>
    </row>
    <row r="15704" spans="1:6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  <c r="F15704">
        <v>7.68</v>
      </c>
    </row>
    <row r="15705" spans="1:6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  <c r="F15705">
        <v>7.68</v>
      </c>
    </row>
    <row r="15706" spans="1:6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  <c r="F15706">
        <v>7.68</v>
      </c>
    </row>
    <row r="15707" spans="1:6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  <c r="F15707">
        <v>7.68</v>
      </c>
    </row>
    <row r="15708" spans="1:6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  <c r="F15708">
        <v>7.68</v>
      </c>
    </row>
    <row r="15709" spans="1:6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  <c r="F15709">
        <v>7.68</v>
      </c>
    </row>
    <row r="15710" spans="1:6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  <c r="F15710">
        <v>7.68</v>
      </c>
    </row>
    <row r="15711" spans="1:6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  <c r="F15711">
        <v>7.68</v>
      </c>
    </row>
    <row r="15712" spans="1:6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  <c r="F15712">
        <v>7.68</v>
      </c>
    </row>
    <row r="15713" spans="1:6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  <c r="F15713">
        <v>7.68</v>
      </c>
    </row>
    <row r="15714" spans="1:6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  <c r="F15714">
        <v>7.68</v>
      </c>
    </row>
    <row r="15715" spans="1:6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  <c r="F15715">
        <v>7.68</v>
      </c>
    </row>
    <row r="15716" spans="1:6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  <c r="F15716">
        <v>7.68</v>
      </c>
    </row>
    <row r="15717" spans="1:6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  <c r="F15717">
        <v>7.68</v>
      </c>
    </row>
    <row r="15718" spans="1:6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  <c r="F15718">
        <v>7.68</v>
      </c>
    </row>
    <row r="15719" spans="1:6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  <c r="F15719">
        <v>7.68</v>
      </c>
    </row>
    <row r="15720" spans="1:6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  <c r="F15720">
        <v>7.68</v>
      </c>
    </row>
    <row r="15721" spans="1:6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  <c r="F15721">
        <v>7.68</v>
      </c>
    </row>
    <row r="15722" spans="1:6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  <c r="F15722">
        <v>7.68</v>
      </c>
    </row>
    <row r="15723" spans="1:6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  <c r="F15723">
        <v>7.68</v>
      </c>
    </row>
    <row r="15724" spans="1:6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  <c r="F15724">
        <v>7.68</v>
      </c>
    </row>
    <row r="15725" spans="1:6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  <c r="F15725">
        <v>7.68</v>
      </c>
    </row>
    <row r="15726" spans="1:6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  <c r="F15726">
        <v>7.68</v>
      </c>
    </row>
    <row r="15727" spans="1:6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  <c r="F15727">
        <v>7.68</v>
      </c>
    </row>
    <row r="15728" spans="1:6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  <c r="F15728">
        <v>7.68</v>
      </c>
    </row>
    <row r="15729" spans="1:6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  <c r="F15729">
        <v>7.68</v>
      </c>
    </row>
    <row r="15730" spans="1:6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  <c r="F15730">
        <v>7.68</v>
      </c>
    </row>
    <row r="15731" spans="1:6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  <c r="F15731">
        <v>7.68</v>
      </c>
    </row>
    <row r="15732" spans="1:6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  <c r="F15732">
        <v>7.68</v>
      </c>
    </row>
    <row r="15733" spans="1:6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  <c r="F15733">
        <v>7.68</v>
      </c>
    </row>
    <row r="15734" spans="1:6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  <c r="F15734">
        <v>7.68</v>
      </c>
    </row>
    <row r="15735" spans="1:6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  <c r="F15735">
        <v>7.68</v>
      </c>
    </row>
    <row r="15736" spans="1:6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  <c r="F15736">
        <v>7.68</v>
      </c>
    </row>
    <row r="15737" spans="1:6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  <c r="F15737">
        <v>7.68</v>
      </c>
    </row>
    <row r="15738" spans="1:6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  <c r="F15738">
        <v>7.68</v>
      </c>
    </row>
    <row r="15739" spans="1:6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  <c r="F15739">
        <v>7.68</v>
      </c>
    </row>
    <row r="15740" spans="1:6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  <c r="F15740">
        <v>7.68</v>
      </c>
    </row>
    <row r="15741" spans="1:6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  <c r="F15741">
        <v>7.68</v>
      </c>
    </row>
    <row r="15742" spans="1:6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  <c r="F15742">
        <v>7.68</v>
      </c>
    </row>
    <row r="15743" spans="1:6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  <c r="F15743">
        <v>7.68</v>
      </c>
    </row>
    <row r="15744" spans="1:6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  <c r="F15744">
        <v>7.68</v>
      </c>
    </row>
    <row r="15745" spans="1:6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  <c r="F15745">
        <v>7.68</v>
      </c>
    </row>
    <row r="15746" spans="1:6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  <c r="F15746">
        <v>7.68</v>
      </c>
    </row>
    <row r="15747" spans="1:6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  <c r="F15747">
        <v>7.68</v>
      </c>
    </row>
    <row r="15748" spans="1:6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  <c r="F15748">
        <v>7.68</v>
      </c>
    </row>
    <row r="15749" spans="1:6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  <c r="F15749">
        <v>7.68</v>
      </c>
    </row>
    <row r="15750" spans="1:6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  <c r="F15750">
        <v>7.68</v>
      </c>
    </row>
    <row r="15751" spans="1:6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  <c r="F15751">
        <v>7.68</v>
      </c>
    </row>
    <row r="15752" spans="1:6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  <c r="F15752">
        <v>7.68</v>
      </c>
    </row>
    <row r="15753" spans="1:6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  <c r="F15753">
        <v>7.68</v>
      </c>
    </row>
    <row r="15754" spans="1:6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  <c r="F15754">
        <v>7.68</v>
      </c>
    </row>
    <row r="15755" spans="1:6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  <c r="F15755">
        <v>7.68</v>
      </c>
    </row>
    <row r="15756" spans="1:6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  <c r="F15756">
        <v>7.68</v>
      </c>
    </row>
    <row r="15757" spans="1:6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  <c r="F15757">
        <v>7.68</v>
      </c>
    </row>
    <row r="15758" spans="1:6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  <c r="F15758">
        <v>7.68</v>
      </c>
    </row>
    <row r="15759" spans="1:6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  <c r="F15759">
        <v>7.68</v>
      </c>
    </row>
    <row r="15760" spans="1:6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  <c r="F15760">
        <v>7.68</v>
      </c>
    </row>
    <row r="15761" spans="1:6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  <c r="F15761">
        <v>7.68</v>
      </c>
    </row>
    <row r="15762" spans="1:6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  <c r="F15762">
        <v>7.68</v>
      </c>
    </row>
    <row r="15763" spans="1:6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  <c r="F15763">
        <v>7.68</v>
      </c>
    </row>
    <row r="15764" spans="1:6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  <c r="F15764">
        <v>7.68</v>
      </c>
    </row>
    <row r="15765" spans="1:6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  <c r="F15765">
        <v>7.68</v>
      </c>
    </row>
    <row r="15766" spans="1:6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  <c r="F15766">
        <v>7.68</v>
      </c>
    </row>
    <row r="15767" spans="1:6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  <c r="F15767">
        <v>7.68</v>
      </c>
    </row>
    <row r="15768" spans="1:6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  <c r="F15768">
        <v>7.68</v>
      </c>
    </row>
    <row r="15769" spans="1:6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  <c r="F15769">
        <v>7.68</v>
      </c>
    </row>
    <row r="15770" spans="1:6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  <c r="F15770">
        <v>7.68</v>
      </c>
    </row>
    <row r="15771" spans="1:6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  <c r="F15771">
        <v>7.68</v>
      </c>
    </row>
    <row r="15772" spans="1:6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  <c r="F15772">
        <v>7.68</v>
      </c>
    </row>
    <row r="15773" spans="1:6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  <c r="F15773">
        <v>7.68</v>
      </c>
    </row>
    <row r="15774" spans="1:6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  <c r="F15774">
        <v>7.68</v>
      </c>
    </row>
    <row r="15775" spans="1:6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  <c r="F15775">
        <v>7.68</v>
      </c>
    </row>
    <row r="15776" spans="1:6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  <c r="F15776">
        <v>7.68</v>
      </c>
    </row>
    <row r="15777" spans="1:6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  <c r="F15777">
        <v>7.68</v>
      </c>
    </row>
    <row r="15778" spans="1:6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  <c r="F15778">
        <v>7.68</v>
      </c>
    </row>
    <row r="15779" spans="1:6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  <c r="F15779">
        <v>7.68</v>
      </c>
    </row>
    <row r="15780" spans="1:6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  <c r="F15780">
        <v>7.68</v>
      </c>
    </row>
    <row r="15781" spans="1:6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  <c r="F15781">
        <v>7.68</v>
      </c>
    </row>
    <row r="15782" spans="1:6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  <c r="F15782">
        <v>7.68</v>
      </c>
    </row>
    <row r="15783" spans="1:6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  <c r="F15783">
        <v>7.68</v>
      </c>
    </row>
    <row r="15784" spans="1:6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  <c r="F15784">
        <v>7.68</v>
      </c>
    </row>
    <row r="15785" spans="1:6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  <c r="F15785">
        <v>7.68</v>
      </c>
    </row>
    <row r="15786" spans="1:6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  <c r="F15786">
        <v>7.68</v>
      </c>
    </row>
    <row r="15787" spans="1:6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  <c r="F15787">
        <v>7.68</v>
      </c>
    </row>
    <row r="15788" spans="1:6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  <c r="F15788">
        <v>7.68</v>
      </c>
    </row>
    <row r="15789" spans="1:6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  <c r="F15789">
        <v>7.68</v>
      </c>
    </row>
    <row r="15790" spans="1:6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  <c r="F15790">
        <v>7.68</v>
      </c>
    </row>
    <row r="15791" spans="1:6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  <c r="F15791">
        <v>7.68</v>
      </c>
    </row>
    <row r="15792" spans="1:6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  <c r="F15792">
        <v>7.68</v>
      </c>
    </row>
    <row r="15793" spans="1:6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  <c r="F15793">
        <v>7.68</v>
      </c>
    </row>
    <row r="15794" spans="1:6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  <c r="F15794">
        <v>7.68</v>
      </c>
    </row>
    <row r="15795" spans="1:6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  <c r="F15795">
        <v>7.68</v>
      </c>
    </row>
    <row r="15796" spans="1:6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  <c r="F15796">
        <v>7.68</v>
      </c>
    </row>
    <row r="15797" spans="1:6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  <c r="F15797">
        <v>7.68</v>
      </c>
    </row>
    <row r="15798" spans="1:6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  <c r="F15798">
        <v>7.68</v>
      </c>
    </row>
    <row r="15799" spans="1:6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  <c r="F15799">
        <v>7.68</v>
      </c>
    </row>
    <row r="15800" spans="1:6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  <c r="F15800">
        <v>7.68</v>
      </c>
    </row>
    <row r="15801" spans="1:6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  <c r="F15801">
        <v>7.68</v>
      </c>
    </row>
    <row r="15802" spans="1:6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  <c r="F15802">
        <v>7.68</v>
      </c>
    </row>
    <row r="15803" spans="1:6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  <c r="F15803">
        <v>7.68</v>
      </c>
    </row>
    <row r="15804" spans="1:6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  <c r="F15804">
        <v>7.68</v>
      </c>
    </row>
    <row r="15805" spans="1:6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  <c r="F15805">
        <v>7.68</v>
      </c>
    </row>
    <row r="15806" spans="1:6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  <c r="F15806">
        <v>7.68</v>
      </c>
    </row>
    <row r="15807" spans="1:6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  <c r="F15807">
        <v>7.68</v>
      </c>
    </row>
    <row r="15808" spans="1:6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  <c r="F15808">
        <v>7.68</v>
      </c>
    </row>
    <row r="15809" spans="1:6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  <c r="F15809">
        <v>7.68</v>
      </c>
    </row>
    <row r="15810" spans="1:6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  <c r="F15810">
        <v>7.68</v>
      </c>
    </row>
    <row r="15811" spans="1:6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  <c r="F15811">
        <v>7.68</v>
      </c>
    </row>
    <row r="15812" spans="1:6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  <c r="F15812">
        <v>7.68</v>
      </c>
    </row>
    <row r="15813" spans="1:6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  <c r="F15813">
        <v>7.68</v>
      </c>
    </row>
    <row r="15814" spans="1:6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  <c r="F15814">
        <v>7.68</v>
      </c>
    </row>
    <row r="15815" spans="1:6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  <c r="F15815">
        <v>7.68</v>
      </c>
    </row>
    <row r="15816" spans="1:6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  <c r="F15816">
        <v>7.68</v>
      </c>
    </row>
    <row r="15817" spans="1:6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  <c r="F15817">
        <v>7.68</v>
      </c>
    </row>
    <row r="15818" spans="1:6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  <c r="F15818">
        <v>5.76</v>
      </c>
    </row>
    <row r="15819" spans="1:6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  <c r="F15819">
        <v>5.76</v>
      </c>
    </row>
    <row r="15820" spans="1:6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  <c r="F15820">
        <v>5.76</v>
      </c>
    </row>
    <row r="15821" spans="1:6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  <c r="F15821">
        <v>5.76</v>
      </c>
    </row>
    <row r="15822" spans="1:6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  <c r="F15822">
        <v>5.76</v>
      </c>
    </row>
    <row r="15823" spans="1:6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  <c r="F15823">
        <v>5.76</v>
      </c>
    </row>
    <row r="15824" spans="1:6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  <c r="F15824">
        <v>5.76</v>
      </c>
    </row>
    <row r="15825" spans="1:6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  <c r="F15825">
        <v>5.76</v>
      </c>
    </row>
    <row r="15826" spans="1:6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  <c r="F15826">
        <v>5.76</v>
      </c>
    </row>
    <row r="15827" spans="1:6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  <c r="F15827">
        <v>5.76</v>
      </c>
    </row>
    <row r="15828" spans="1:6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  <c r="F15828">
        <v>5.76</v>
      </c>
    </row>
    <row r="15829" spans="1:6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  <c r="F15829">
        <v>5.76</v>
      </c>
    </row>
    <row r="15830" spans="1:6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  <c r="F15830">
        <v>5.76</v>
      </c>
    </row>
    <row r="15831" spans="1:6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  <c r="F15831">
        <v>5.76</v>
      </c>
    </row>
    <row r="15832" spans="1:6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  <c r="F15832">
        <v>5.76</v>
      </c>
    </row>
    <row r="15833" spans="1:6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  <c r="F15833">
        <v>5.76</v>
      </c>
    </row>
    <row r="15834" spans="1:6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  <c r="F15834">
        <v>5.76</v>
      </c>
    </row>
    <row r="15835" spans="1:6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  <c r="F15835">
        <v>5.76</v>
      </c>
    </row>
    <row r="15836" spans="1:6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  <c r="F15836">
        <v>5.76</v>
      </c>
    </row>
    <row r="15837" spans="1:6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  <c r="F15837">
        <v>5.76</v>
      </c>
    </row>
    <row r="15838" spans="1:6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  <c r="F15838">
        <v>5.76</v>
      </c>
    </row>
    <row r="15839" spans="1:6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  <c r="F15839">
        <v>5.76</v>
      </c>
    </row>
    <row r="15840" spans="1:6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  <c r="F15840">
        <v>5.76</v>
      </c>
    </row>
    <row r="15841" spans="1:6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  <c r="F15841">
        <v>5.76</v>
      </c>
    </row>
    <row r="15842" spans="1:6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  <c r="F15842">
        <v>5.76</v>
      </c>
    </row>
    <row r="15843" spans="1:6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  <c r="F15843">
        <v>5.76</v>
      </c>
    </row>
    <row r="15844" spans="1:6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  <c r="F15844">
        <v>5.76</v>
      </c>
    </row>
    <row r="15845" spans="1:6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  <c r="F15845">
        <v>5.76</v>
      </c>
    </row>
    <row r="15846" spans="1:6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  <c r="F15846">
        <v>5.76</v>
      </c>
    </row>
    <row r="15847" spans="1:6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  <c r="F15847">
        <v>5.76</v>
      </c>
    </row>
    <row r="15848" spans="1:6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  <c r="F15848">
        <v>5.76</v>
      </c>
    </row>
    <row r="15849" spans="1:6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  <c r="F15849">
        <v>5.76</v>
      </c>
    </row>
    <row r="15850" spans="1:6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  <c r="F15850">
        <v>5.76</v>
      </c>
    </row>
    <row r="15851" spans="1:6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  <c r="F15851">
        <v>5.76</v>
      </c>
    </row>
    <row r="15852" spans="1:6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  <c r="F15852">
        <v>5.76</v>
      </c>
    </row>
    <row r="15853" spans="1:6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  <c r="F15853">
        <v>5.76</v>
      </c>
    </row>
    <row r="15854" spans="1:6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  <c r="F15854">
        <v>5.76</v>
      </c>
    </row>
    <row r="15855" spans="1:6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  <c r="F15855">
        <v>5.76</v>
      </c>
    </row>
    <row r="15856" spans="1:6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  <c r="F15856">
        <v>5.76</v>
      </c>
    </row>
    <row r="15857" spans="1:6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  <c r="F15857">
        <v>5.76</v>
      </c>
    </row>
    <row r="15858" spans="1:6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  <c r="F15858">
        <v>5.76</v>
      </c>
    </row>
    <row r="15859" spans="1:6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  <c r="F15859">
        <v>5.76</v>
      </c>
    </row>
    <row r="15860" spans="1:6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  <c r="F15860">
        <v>5.76</v>
      </c>
    </row>
    <row r="15861" spans="1:6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  <c r="F15861">
        <v>5.76</v>
      </c>
    </row>
    <row r="15862" spans="1:6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  <c r="F15862">
        <v>5.76</v>
      </c>
    </row>
    <row r="15863" spans="1:6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  <c r="F15863">
        <v>5.76</v>
      </c>
    </row>
    <row r="15864" spans="1:6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  <c r="F15864">
        <v>5.76</v>
      </c>
    </row>
    <row r="15865" spans="1:6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  <c r="F15865">
        <v>5.76</v>
      </c>
    </row>
    <row r="15866" spans="1:6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  <c r="F15866">
        <v>5.76</v>
      </c>
    </row>
    <row r="15867" spans="1:6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  <c r="F15867">
        <v>5.76</v>
      </c>
    </row>
    <row r="15868" spans="1:6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  <c r="F15868">
        <v>5.76</v>
      </c>
    </row>
    <row r="15869" spans="1:6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  <c r="F15869">
        <v>5.76</v>
      </c>
    </row>
    <row r="15870" spans="1:6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  <c r="F15870">
        <v>5.76</v>
      </c>
    </row>
    <row r="15871" spans="1:6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  <c r="F15871">
        <v>5.76</v>
      </c>
    </row>
    <row r="15872" spans="1:6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  <c r="F15872">
        <v>5.76</v>
      </c>
    </row>
    <row r="15873" spans="1:6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  <c r="F15873">
        <v>5.76</v>
      </c>
    </row>
    <row r="15874" spans="1:6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  <c r="F15874">
        <v>5.76</v>
      </c>
    </row>
    <row r="15875" spans="1:6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  <c r="F15875">
        <v>5.76</v>
      </c>
    </row>
    <row r="15876" spans="1:6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  <c r="F15876">
        <v>5.76</v>
      </c>
    </row>
    <row r="15877" spans="1:6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  <c r="F15877">
        <v>5.76</v>
      </c>
    </row>
    <row r="15878" spans="1:6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  <c r="F15878">
        <v>5.76</v>
      </c>
    </row>
    <row r="15879" spans="1:6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  <c r="F15879">
        <v>5.76</v>
      </c>
    </row>
    <row r="15880" spans="1:6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  <c r="F15880">
        <v>5.76</v>
      </c>
    </row>
    <row r="15881" spans="1:6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  <c r="F15881">
        <v>5.76</v>
      </c>
    </row>
    <row r="15882" spans="1:6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  <c r="F15882">
        <v>5.76</v>
      </c>
    </row>
    <row r="15883" spans="1:6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  <c r="F15883">
        <v>5.76</v>
      </c>
    </row>
    <row r="15884" spans="1:6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  <c r="F15884">
        <v>5.76</v>
      </c>
    </row>
    <row r="15885" spans="1:6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  <c r="F15885">
        <v>5.76</v>
      </c>
    </row>
    <row r="15886" spans="1:6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  <c r="F15886">
        <v>5.76</v>
      </c>
    </row>
    <row r="15887" spans="1:6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  <c r="F15887">
        <v>5.76</v>
      </c>
    </row>
    <row r="15888" spans="1:6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  <c r="F15888">
        <v>5.76</v>
      </c>
    </row>
    <row r="15889" spans="1:6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  <c r="F15889">
        <v>5.76</v>
      </c>
    </row>
    <row r="15890" spans="1:6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  <c r="F15890">
        <v>5.76</v>
      </c>
    </row>
    <row r="15891" spans="1:6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  <c r="F15891">
        <v>5.76</v>
      </c>
    </row>
    <row r="15892" spans="1:6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  <c r="F15892">
        <v>5.76</v>
      </c>
    </row>
    <row r="15893" spans="1:6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  <c r="F15893">
        <v>5.76</v>
      </c>
    </row>
    <row r="15894" spans="1:6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  <c r="F15894">
        <v>5.76</v>
      </c>
    </row>
    <row r="15895" spans="1:6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  <c r="F15895">
        <v>5.76</v>
      </c>
    </row>
    <row r="15896" spans="1:6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  <c r="F15896">
        <v>5.76</v>
      </c>
    </row>
    <row r="15897" spans="1:6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  <c r="F15897">
        <v>5.76</v>
      </c>
    </row>
    <row r="15898" spans="1:6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  <c r="F15898">
        <v>5.76</v>
      </c>
    </row>
    <row r="15899" spans="1:6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  <c r="F15899">
        <v>5.76</v>
      </c>
    </row>
    <row r="15900" spans="1:6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  <c r="F15900">
        <v>5.76</v>
      </c>
    </row>
    <row r="15901" spans="1:6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  <c r="F15901">
        <v>5.76</v>
      </c>
    </row>
    <row r="15902" spans="1:6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  <c r="F15902">
        <v>5.76</v>
      </c>
    </row>
    <row r="15903" spans="1:6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  <c r="F15903">
        <v>5.76</v>
      </c>
    </row>
    <row r="15904" spans="1:6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  <c r="F15904">
        <v>5.76</v>
      </c>
    </row>
    <row r="15905" spans="1:6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  <c r="F15905">
        <v>5.76</v>
      </c>
    </row>
    <row r="15906" spans="1:6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  <c r="F15906">
        <v>5.76</v>
      </c>
    </row>
    <row r="15907" spans="1:6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  <c r="F15907">
        <v>5.76</v>
      </c>
    </row>
    <row r="15908" spans="1:6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  <c r="F15908">
        <v>5.76</v>
      </c>
    </row>
    <row r="15909" spans="1:6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  <c r="F15909">
        <v>5.76</v>
      </c>
    </row>
    <row r="15910" spans="1:6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  <c r="F15910">
        <v>5.76</v>
      </c>
    </row>
    <row r="15911" spans="1:6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  <c r="F15911">
        <v>5.76</v>
      </c>
    </row>
    <row r="15912" spans="1:6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  <c r="F15912">
        <v>5.76</v>
      </c>
    </row>
    <row r="15913" spans="1:6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  <c r="F15913">
        <v>5.76</v>
      </c>
    </row>
    <row r="15914" spans="1:6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  <c r="F15914">
        <v>5.76</v>
      </c>
    </row>
    <row r="15915" spans="1:6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  <c r="F15915">
        <v>5.76</v>
      </c>
    </row>
    <row r="15916" spans="1:6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  <c r="F15916">
        <v>5.76</v>
      </c>
    </row>
    <row r="15917" spans="1:6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  <c r="F15917">
        <v>5.76</v>
      </c>
    </row>
    <row r="15918" spans="1:6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  <c r="F15918">
        <v>5.76</v>
      </c>
    </row>
    <row r="15919" spans="1:6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  <c r="F15919">
        <v>5.76</v>
      </c>
    </row>
    <row r="15920" spans="1:6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  <c r="F15920">
        <v>5.76</v>
      </c>
    </row>
    <row r="15921" spans="1:6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  <c r="F15921">
        <v>5.76</v>
      </c>
    </row>
    <row r="15922" spans="1:6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  <c r="F15922">
        <v>5.76</v>
      </c>
    </row>
    <row r="15923" spans="1:6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  <c r="F15923">
        <v>5.76</v>
      </c>
    </row>
    <row r="15924" spans="1:6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  <c r="F15924">
        <v>5.76</v>
      </c>
    </row>
    <row r="15925" spans="1:6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  <c r="F15925">
        <v>5.76</v>
      </c>
    </row>
    <row r="15926" spans="1:6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  <c r="F15926">
        <v>5.76</v>
      </c>
    </row>
    <row r="15927" spans="1:6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  <c r="F15927">
        <v>5.76</v>
      </c>
    </row>
    <row r="15928" spans="1:6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  <c r="F15928">
        <v>5.76</v>
      </c>
    </row>
    <row r="15929" spans="1:6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  <c r="F15929">
        <v>5.76</v>
      </c>
    </row>
    <row r="15930" spans="1:6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  <c r="F15930">
        <v>5.76</v>
      </c>
    </row>
    <row r="15931" spans="1:6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  <c r="F15931">
        <v>5.76</v>
      </c>
    </row>
    <row r="15932" spans="1:6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  <c r="F15932">
        <v>5.76</v>
      </c>
    </row>
    <row r="15933" spans="1:6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  <c r="F15933">
        <v>5.76</v>
      </c>
    </row>
    <row r="15934" spans="1:6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  <c r="F15934">
        <v>5.76</v>
      </c>
    </row>
    <row r="15935" spans="1:6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  <c r="F15935">
        <v>5.76</v>
      </c>
    </row>
    <row r="15936" spans="1:6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  <c r="F15936">
        <v>5.76</v>
      </c>
    </row>
    <row r="15937" spans="1:6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  <c r="F15937">
        <v>5.76</v>
      </c>
    </row>
    <row r="15938" spans="1:6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  <c r="F15938">
        <v>5.76</v>
      </c>
    </row>
    <row r="15939" spans="1:6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  <c r="F15939">
        <v>5.76</v>
      </c>
    </row>
    <row r="15940" spans="1:6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  <c r="F15940">
        <v>5.76</v>
      </c>
    </row>
    <row r="15941" spans="1:6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  <c r="F15941">
        <v>5.76</v>
      </c>
    </row>
    <row r="15942" spans="1:6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  <c r="F15942">
        <v>5.76</v>
      </c>
    </row>
    <row r="15943" spans="1:6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  <c r="F15943">
        <v>5.76</v>
      </c>
    </row>
    <row r="15944" spans="1:6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  <c r="F15944">
        <v>5.76</v>
      </c>
    </row>
    <row r="15945" spans="1:6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  <c r="F15945">
        <v>5.76</v>
      </c>
    </row>
    <row r="15946" spans="1:6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  <c r="F15946">
        <v>5.76</v>
      </c>
    </row>
    <row r="15947" spans="1:6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  <c r="F15947">
        <v>5.76</v>
      </c>
    </row>
    <row r="15948" spans="1:6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  <c r="F15948">
        <v>5.76</v>
      </c>
    </row>
    <row r="15949" spans="1:6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  <c r="F15949">
        <v>5.76</v>
      </c>
    </row>
    <row r="15950" spans="1:6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  <c r="F15950">
        <v>5.76</v>
      </c>
    </row>
    <row r="15951" spans="1:6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  <c r="F15951">
        <v>5.76</v>
      </c>
    </row>
    <row r="15952" spans="1:6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  <c r="F15952">
        <v>5.76</v>
      </c>
    </row>
    <row r="15953" spans="1:6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  <c r="F15953">
        <v>5.76</v>
      </c>
    </row>
    <row r="15954" spans="1:6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  <c r="F15954">
        <v>5.76</v>
      </c>
    </row>
    <row r="15955" spans="1:6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  <c r="F15955">
        <v>5.76</v>
      </c>
    </row>
    <row r="15956" spans="1:6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  <c r="F15956">
        <v>5.76</v>
      </c>
    </row>
    <row r="15957" spans="1:6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  <c r="F15957">
        <v>5.76</v>
      </c>
    </row>
    <row r="15958" spans="1:6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  <c r="F15958">
        <v>5.76</v>
      </c>
    </row>
    <row r="15959" spans="1:6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  <c r="F15959">
        <v>5.76</v>
      </c>
    </row>
    <row r="15960" spans="1:6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  <c r="F15960">
        <v>5.76</v>
      </c>
    </row>
    <row r="15961" spans="1:6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  <c r="F15961">
        <v>5.76</v>
      </c>
    </row>
    <row r="15962" spans="1:6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  <c r="F15962">
        <v>5.76</v>
      </c>
    </row>
    <row r="15963" spans="1:6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  <c r="F15963">
        <v>5.76</v>
      </c>
    </row>
    <row r="15964" spans="1:6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  <c r="F15964">
        <v>5.76</v>
      </c>
    </row>
    <row r="15965" spans="1:6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  <c r="F15965">
        <v>5.76</v>
      </c>
    </row>
    <row r="15966" spans="1:6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  <c r="F15966">
        <v>5.76</v>
      </c>
    </row>
    <row r="15967" spans="1:6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  <c r="F15967">
        <v>5.76</v>
      </c>
    </row>
    <row r="15968" spans="1:6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  <c r="F15968">
        <v>5.76</v>
      </c>
    </row>
    <row r="15969" spans="1:6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  <c r="F15969">
        <v>5.76</v>
      </c>
    </row>
    <row r="15970" spans="1:6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  <c r="F15970">
        <v>5.76</v>
      </c>
    </row>
    <row r="15971" spans="1:6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  <c r="F15971">
        <v>5.76</v>
      </c>
    </row>
    <row r="15972" spans="1:6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  <c r="F15972">
        <v>5.76</v>
      </c>
    </row>
    <row r="15973" spans="1:6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  <c r="F15973">
        <v>5.76</v>
      </c>
    </row>
    <row r="15974" spans="1:6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  <c r="F15974">
        <v>5.76</v>
      </c>
    </row>
    <row r="15975" spans="1:6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  <c r="F15975">
        <v>5.76</v>
      </c>
    </row>
    <row r="15976" spans="1:6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  <c r="F15976">
        <v>5.76</v>
      </c>
    </row>
    <row r="15977" spans="1:6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  <c r="F15977">
        <v>5.76</v>
      </c>
    </row>
    <row r="15978" spans="1:6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  <c r="F15978">
        <v>5.76</v>
      </c>
    </row>
    <row r="15979" spans="1:6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  <c r="F15979">
        <v>5.76</v>
      </c>
    </row>
    <row r="15980" spans="1:6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  <c r="F15980">
        <v>5.76</v>
      </c>
    </row>
    <row r="15981" spans="1:6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  <c r="F15981">
        <v>5.76</v>
      </c>
    </row>
    <row r="15982" spans="1:6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  <c r="F15982">
        <v>5.76</v>
      </c>
    </row>
    <row r="15983" spans="1:6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  <c r="F15983">
        <v>5.76</v>
      </c>
    </row>
    <row r="15984" spans="1:6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  <c r="F15984">
        <v>5.76</v>
      </c>
    </row>
    <row r="15985" spans="1:6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  <c r="F15985">
        <v>5.76</v>
      </c>
    </row>
    <row r="15986" spans="1:6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  <c r="F15986">
        <v>5.76</v>
      </c>
    </row>
    <row r="15987" spans="1:6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  <c r="F15987">
        <v>5.76</v>
      </c>
    </row>
    <row r="15988" spans="1:6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  <c r="F15988">
        <v>5.76</v>
      </c>
    </row>
    <row r="15989" spans="1:6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  <c r="F15989">
        <v>5.76</v>
      </c>
    </row>
    <row r="15990" spans="1:6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  <c r="F15990">
        <v>5.76</v>
      </c>
    </row>
    <row r="15991" spans="1:6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  <c r="F15991">
        <v>5.76</v>
      </c>
    </row>
    <row r="15992" spans="1:6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  <c r="F15992">
        <v>5.76</v>
      </c>
    </row>
    <row r="15993" spans="1:6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  <c r="F15993">
        <v>5.76</v>
      </c>
    </row>
    <row r="15994" spans="1:6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  <c r="F15994">
        <v>5.76</v>
      </c>
    </row>
    <row r="15995" spans="1:6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  <c r="F15995">
        <v>5.76</v>
      </c>
    </row>
    <row r="15996" spans="1:6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  <c r="F15996">
        <v>5.76</v>
      </c>
    </row>
    <row r="15997" spans="1:6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  <c r="F15997">
        <v>5.76</v>
      </c>
    </row>
    <row r="15998" spans="1:6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  <c r="F15998">
        <v>5.76</v>
      </c>
    </row>
    <row r="15999" spans="1:6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  <c r="F15999">
        <v>5.76</v>
      </c>
    </row>
    <row r="16000" spans="1:6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  <c r="F16000">
        <v>5.76</v>
      </c>
    </row>
    <row r="16001" spans="1:6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  <c r="F16001">
        <v>5.76</v>
      </c>
    </row>
    <row r="16002" spans="1:6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  <c r="F16002">
        <v>5.76</v>
      </c>
    </row>
    <row r="16003" spans="1:6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  <c r="F16003">
        <v>5.76</v>
      </c>
    </row>
    <row r="16004" spans="1:6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  <c r="F16004">
        <v>5.76</v>
      </c>
    </row>
    <row r="16005" spans="1:6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  <c r="F16005">
        <v>5.76</v>
      </c>
    </row>
    <row r="16006" spans="1:6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  <c r="F16006">
        <v>5.76</v>
      </c>
    </row>
    <row r="16007" spans="1:6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  <c r="F16007">
        <v>5.76</v>
      </c>
    </row>
    <row r="16008" spans="1:6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  <c r="F16008">
        <v>5.76</v>
      </c>
    </row>
    <row r="16009" spans="1:6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  <c r="F16009">
        <v>5.76</v>
      </c>
    </row>
    <row r="16010" spans="1:6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  <c r="F16010">
        <v>5.76</v>
      </c>
    </row>
    <row r="16011" spans="1:6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  <c r="F16011">
        <v>5.76</v>
      </c>
    </row>
    <row r="16012" spans="1:6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  <c r="F16012">
        <v>5.76</v>
      </c>
    </row>
    <row r="16013" spans="1:6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  <c r="F16013">
        <v>5.76</v>
      </c>
    </row>
    <row r="16014" spans="1:6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  <c r="F16014">
        <v>5.76</v>
      </c>
    </row>
    <row r="16015" spans="1:6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  <c r="F16015">
        <v>5.76</v>
      </c>
    </row>
    <row r="16016" spans="1:6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  <c r="F16016">
        <v>5.76</v>
      </c>
    </row>
    <row r="16017" spans="1:6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  <c r="F16017">
        <v>5.76</v>
      </c>
    </row>
    <row r="16018" spans="1:6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  <c r="F16018">
        <v>5.76</v>
      </c>
    </row>
    <row r="16019" spans="1:6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  <c r="F16019">
        <v>5.76</v>
      </c>
    </row>
    <row r="16020" spans="1:6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  <c r="F16020">
        <v>5.76</v>
      </c>
    </row>
    <row r="16021" spans="1:6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  <c r="F16021">
        <v>5.76</v>
      </c>
    </row>
    <row r="16022" spans="1:6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  <c r="F16022">
        <v>5.76</v>
      </c>
    </row>
    <row r="16023" spans="1:6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  <c r="F16023">
        <v>5.76</v>
      </c>
    </row>
    <row r="16024" spans="1:6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  <c r="F16024">
        <v>5.76</v>
      </c>
    </row>
    <row r="16025" spans="1:6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  <c r="F16025">
        <v>5.76</v>
      </c>
    </row>
    <row r="16026" spans="1:6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  <c r="F16026">
        <v>5.76</v>
      </c>
    </row>
    <row r="16027" spans="1:6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  <c r="F16027">
        <v>6.24</v>
      </c>
    </row>
    <row r="16028" spans="1:6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  <c r="F16028">
        <v>6.24</v>
      </c>
    </row>
    <row r="16029" spans="1:6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  <c r="F16029">
        <v>6.24</v>
      </c>
    </row>
    <row r="16030" spans="1:6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  <c r="F16030">
        <v>6.24</v>
      </c>
    </row>
    <row r="16031" spans="1:6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  <c r="F16031">
        <v>6.24</v>
      </c>
    </row>
    <row r="16032" spans="1:6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  <c r="F16032">
        <v>6.24</v>
      </c>
    </row>
    <row r="16033" spans="1:6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  <c r="F16033">
        <v>6.24</v>
      </c>
    </row>
    <row r="16034" spans="1:6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  <c r="F16034">
        <v>6.24</v>
      </c>
    </row>
    <row r="16035" spans="1:6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  <c r="F16035">
        <v>6.24</v>
      </c>
    </row>
    <row r="16036" spans="1:6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  <c r="F16036">
        <v>6.24</v>
      </c>
    </row>
    <row r="16037" spans="1:6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  <c r="F16037">
        <v>6.24</v>
      </c>
    </row>
    <row r="16038" spans="1:6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  <c r="F16038">
        <v>6.24</v>
      </c>
    </row>
    <row r="16039" spans="1:6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  <c r="F16039">
        <v>6.24</v>
      </c>
    </row>
    <row r="16040" spans="1:6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  <c r="F16040">
        <v>6.24</v>
      </c>
    </row>
    <row r="16041" spans="1:6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  <c r="F16041">
        <v>6.24</v>
      </c>
    </row>
    <row r="16042" spans="1:6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  <c r="F16042">
        <v>6.24</v>
      </c>
    </row>
    <row r="16043" spans="1:6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  <c r="F16043">
        <v>6.24</v>
      </c>
    </row>
    <row r="16044" spans="1:6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  <c r="F16044">
        <v>6.24</v>
      </c>
    </row>
    <row r="16045" spans="1:6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  <c r="F16045">
        <v>6.24</v>
      </c>
    </row>
    <row r="16046" spans="1:6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  <c r="F16046">
        <v>6.24</v>
      </c>
    </row>
    <row r="16047" spans="1:6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  <c r="F16047">
        <v>6.24</v>
      </c>
    </row>
    <row r="16048" spans="1:6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  <c r="F16048">
        <v>6.24</v>
      </c>
    </row>
    <row r="16049" spans="1:6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  <c r="F16049">
        <v>6.24</v>
      </c>
    </row>
    <row r="16050" spans="1:6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  <c r="F16050">
        <v>6.24</v>
      </c>
    </row>
    <row r="16051" spans="1:6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  <c r="F16051">
        <v>6.24</v>
      </c>
    </row>
    <row r="16052" spans="1:6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  <c r="F16052">
        <v>6.24</v>
      </c>
    </row>
    <row r="16053" spans="1:6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  <c r="F16053">
        <v>6.24</v>
      </c>
    </row>
    <row r="16054" spans="1:6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  <c r="F16054">
        <v>6.24</v>
      </c>
    </row>
    <row r="16055" spans="1:6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  <c r="F16055">
        <v>6.24</v>
      </c>
    </row>
    <row r="16056" spans="1:6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  <c r="F16056">
        <v>6.24</v>
      </c>
    </row>
    <row r="16057" spans="1:6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  <c r="F16057">
        <v>6.24</v>
      </c>
    </row>
    <row r="16058" spans="1:6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  <c r="F16058">
        <v>6.24</v>
      </c>
    </row>
    <row r="16059" spans="1:6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  <c r="F16059">
        <v>6.24</v>
      </c>
    </row>
    <row r="16060" spans="1:6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  <c r="F16060">
        <v>6.24</v>
      </c>
    </row>
    <row r="16061" spans="1:6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  <c r="F16061">
        <v>6.24</v>
      </c>
    </row>
    <row r="16062" spans="1:6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  <c r="F16062">
        <v>6.24</v>
      </c>
    </row>
    <row r="16063" spans="1:6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  <c r="F16063">
        <v>6.24</v>
      </c>
    </row>
    <row r="16064" spans="1:6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  <c r="F16064">
        <v>6.24</v>
      </c>
    </row>
    <row r="16065" spans="1:6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  <c r="F16065">
        <v>6.24</v>
      </c>
    </row>
    <row r="16066" spans="1:6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  <c r="F16066">
        <v>6.24</v>
      </c>
    </row>
    <row r="16067" spans="1:6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  <c r="F16067">
        <v>6.24</v>
      </c>
    </row>
    <row r="16068" spans="1:6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  <c r="F16068">
        <v>6.24</v>
      </c>
    </row>
    <row r="16069" spans="1:6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  <c r="F16069">
        <v>6.24</v>
      </c>
    </row>
    <row r="16070" spans="1:6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  <c r="F16070">
        <v>6.24</v>
      </c>
    </row>
    <row r="16071" spans="1:6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  <c r="F16071">
        <v>6.24</v>
      </c>
    </row>
    <row r="16072" spans="1:6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  <c r="F16072">
        <v>6.24</v>
      </c>
    </row>
    <row r="16073" spans="1:6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  <c r="F16073">
        <v>6.24</v>
      </c>
    </row>
    <row r="16074" spans="1:6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  <c r="F16074">
        <v>6.24</v>
      </c>
    </row>
    <row r="16075" spans="1:6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  <c r="F16075">
        <v>6.24</v>
      </c>
    </row>
    <row r="16076" spans="1:6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  <c r="F16076">
        <v>6.24</v>
      </c>
    </row>
    <row r="16077" spans="1:6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  <c r="F16077">
        <v>6.24</v>
      </c>
    </row>
    <row r="16078" spans="1:6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  <c r="F16078">
        <v>6.24</v>
      </c>
    </row>
    <row r="16079" spans="1:6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  <c r="F16079">
        <v>6.24</v>
      </c>
    </row>
    <row r="16080" spans="1:6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  <c r="F16080">
        <v>6.24</v>
      </c>
    </row>
    <row r="16081" spans="1:6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  <c r="F16081">
        <v>6.24</v>
      </c>
    </row>
    <row r="16082" spans="1:6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  <c r="F16082">
        <v>6.24</v>
      </c>
    </row>
    <row r="16083" spans="1:6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  <c r="F16083">
        <v>6.24</v>
      </c>
    </row>
    <row r="16084" spans="1:6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  <c r="F16084">
        <v>6.24</v>
      </c>
    </row>
    <row r="16085" spans="1:6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  <c r="F16085">
        <v>6.24</v>
      </c>
    </row>
    <row r="16086" spans="1:6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  <c r="F16086">
        <v>6.24</v>
      </c>
    </row>
    <row r="16087" spans="1:6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  <c r="F16087">
        <v>6.24</v>
      </c>
    </row>
    <row r="16088" spans="1:6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  <c r="F16088">
        <v>6.24</v>
      </c>
    </row>
    <row r="16089" spans="1:6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  <c r="F16089">
        <v>6.24</v>
      </c>
    </row>
    <row r="16090" spans="1:6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  <c r="F16090">
        <v>6.24</v>
      </c>
    </row>
    <row r="16091" spans="1:6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  <c r="F16091">
        <v>6.24</v>
      </c>
    </row>
    <row r="16092" spans="1:6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  <c r="F16092">
        <v>6.24</v>
      </c>
    </row>
    <row r="16093" spans="1:6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  <c r="F16093">
        <v>6.24</v>
      </c>
    </row>
    <row r="16094" spans="1:6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  <c r="F16094">
        <v>6.24</v>
      </c>
    </row>
    <row r="16095" spans="1:6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  <c r="F16095">
        <v>6.24</v>
      </c>
    </row>
    <row r="16096" spans="1:6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  <c r="F16096">
        <v>6.24</v>
      </c>
    </row>
    <row r="16097" spans="1:6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  <c r="F16097">
        <v>6.24</v>
      </c>
    </row>
    <row r="16098" spans="1:6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  <c r="F16098">
        <v>6.24</v>
      </c>
    </row>
    <row r="16099" spans="1:6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  <c r="F16099">
        <v>6.24</v>
      </c>
    </row>
    <row r="16100" spans="1:6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  <c r="F16100">
        <v>6.24</v>
      </c>
    </row>
    <row r="16101" spans="1:6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  <c r="F16101">
        <v>6.24</v>
      </c>
    </row>
    <row r="16102" spans="1:6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  <c r="F16102">
        <v>6.24</v>
      </c>
    </row>
    <row r="16103" spans="1:6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  <c r="F16103">
        <v>6.24</v>
      </c>
    </row>
    <row r="16104" spans="1:6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  <c r="F16104">
        <v>6.24</v>
      </c>
    </row>
    <row r="16105" spans="1:6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  <c r="F16105">
        <v>6.24</v>
      </c>
    </row>
    <row r="16106" spans="1:6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  <c r="F16106">
        <v>6.24</v>
      </c>
    </row>
    <row r="16107" spans="1:6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  <c r="F16107">
        <v>6.24</v>
      </c>
    </row>
    <row r="16108" spans="1:6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  <c r="F16108">
        <v>6.24</v>
      </c>
    </row>
    <row r="16109" spans="1:6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  <c r="F16109">
        <v>6.24</v>
      </c>
    </row>
    <row r="16110" spans="1:6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  <c r="F16110">
        <v>6.24</v>
      </c>
    </row>
    <row r="16111" spans="1:6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  <c r="F16111">
        <v>6.24</v>
      </c>
    </row>
    <row r="16112" spans="1:6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  <c r="F16112">
        <v>6.24</v>
      </c>
    </row>
    <row r="16113" spans="1:6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  <c r="F16113">
        <v>6.24</v>
      </c>
    </row>
    <row r="16114" spans="1:6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  <c r="F16114">
        <v>6.24</v>
      </c>
    </row>
    <row r="16115" spans="1:6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  <c r="F16115">
        <v>6.24</v>
      </c>
    </row>
    <row r="16116" spans="1:6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  <c r="F16116">
        <v>6.24</v>
      </c>
    </row>
    <row r="16117" spans="1:6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  <c r="F16117">
        <v>6.24</v>
      </c>
    </row>
    <row r="16118" spans="1:6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  <c r="F16118">
        <v>6.24</v>
      </c>
    </row>
    <row r="16119" spans="1:6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  <c r="F16119">
        <v>6.24</v>
      </c>
    </row>
    <row r="16120" spans="1:6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  <c r="F16120">
        <v>6.24</v>
      </c>
    </row>
    <row r="16121" spans="1:6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  <c r="F16121">
        <v>6.24</v>
      </c>
    </row>
    <row r="16122" spans="1:6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  <c r="F16122">
        <v>6.24</v>
      </c>
    </row>
    <row r="16123" spans="1:6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  <c r="F16123">
        <v>6.24</v>
      </c>
    </row>
    <row r="16124" spans="1:6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  <c r="F16124">
        <v>6.24</v>
      </c>
    </row>
    <row r="16125" spans="1:6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  <c r="F16125">
        <v>6.24</v>
      </c>
    </row>
    <row r="16126" spans="1:6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  <c r="F16126">
        <v>6.24</v>
      </c>
    </row>
    <row r="16127" spans="1:6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  <c r="F16127">
        <v>6.24</v>
      </c>
    </row>
    <row r="16128" spans="1:6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  <c r="F16128">
        <v>6.24</v>
      </c>
    </row>
    <row r="16129" spans="1:6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  <c r="F16129">
        <v>6.24</v>
      </c>
    </row>
    <row r="16130" spans="1:6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  <c r="F16130">
        <v>6.24</v>
      </c>
    </row>
    <row r="16131" spans="1:6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  <c r="F16131">
        <v>6.24</v>
      </c>
    </row>
    <row r="16132" spans="1:6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  <c r="F16132">
        <v>6.24</v>
      </c>
    </row>
    <row r="16133" spans="1:6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  <c r="F16133">
        <v>6.24</v>
      </c>
    </row>
    <row r="16134" spans="1:6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  <c r="F16134">
        <v>6.24</v>
      </c>
    </row>
    <row r="16135" spans="1:6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  <c r="F16135">
        <v>6.24</v>
      </c>
    </row>
    <row r="16136" spans="1:6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  <c r="F16136">
        <v>6.24</v>
      </c>
    </row>
    <row r="16137" spans="1:6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  <c r="F16137">
        <v>6.24</v>
      </c>
    </row>
    <row r="16138" spans="1:6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  <c r="F16138">
        <v>6.24</v>
      </c>
    </row>
    <row r="16139" spans="1:6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  <c r="F16139">
        <v>6.24</v>
      </c>
    </row>
    <row r="16140" spans="1:6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  <c r="F16140">
        <v>6.24</v>
      </c>
    </row>
    <row r="16141" spans="1:6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  <c r="F16141">
        <v>6.24</v>
      </c>
    </row>
    <row r="16142" spans="1:6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  <c r="F16142">
        <v>6.24</v>
      </c>
    </row>
    <row r="16143" spans="1:6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  <c r="F16143">
        <v>6.24</v>
      </c>
    </row>
    <row r="16144" spans="1:6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  <c r="F16144">
        <v>6.24</v>
      </c>
    </row>
    <row r="16145" spans="1:6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  <c r="F16145">
        <v>6.24</v>
      </c>
    </row>
    <row r="16146" spans="1:6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  <c r="F16146">
        <v>6.24</v>
      </c>
    </row>
    <row r="16147" spans="1:6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  <c r="F16147">
        <v>6.24</v>
      </c>
    </row>
    <row r="16148" spans="1:6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  <c r="F16148">
        <v>6.24</v>
      </c>
    </row>
    <row r="16149" spans="1:6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  <c r="F16149">
        <v>6.24</v>
      </c>
    </row>
    <row r="16150" spans="1:6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  <c r="F16150">
        <v>6.24</v>
      </c>
    </row>
    <row r="16151" spans="1:6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  <c r="F16151">
        <v>6.24</v>
      </c>
    </row>
    <row r="16152" spans="1:6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  <c r="F16152">
        <v>6.24</v>
      </c>
    </row>
    <row r="16153" spans="1:6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  <c r="F16153">
        <v>6.24</v>
      </c>
    </row>
    <row r="16154" spans="1:6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  <c r="F16154">
        <v>6.24</v>
      </c>
    </row>
    <row r="16155" spans="1:6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  <c r="F16155">
        <v>6.24</v>
      </c>
    </row>
    <row r="16156" spans="1:6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  <c r="F16156">
        <v>6.24</v>
      </c>
    </row>
    <row r="16157" spans="1:6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  <c r="F16157">
        <v>6.24</v>
      </c>
    </row>
    <row r="16158" spans="1:6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  <c r="F16158">
        <v>6.24</v>
      </c>
    </row>
    <row r="16159" spans="1:6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  <c r="F16159">
        <v>6.24</v>
      </c>
    </row>
    <row r="16160" spans="1:6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  <c r="F16160">
        <v>6.24</v>
      </c>
    </row>
    <row r="16161" spans="1:6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  <c r="F16161">
        <v>6.24</v>
      </c>
    </row>
    <row r="16162" spans="1:6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  <c r="F16162">
        <v>6.24</v>
      </c>
    </row>
    <row r="16163" spans="1:6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  <c r="F16163">
        <v>6.24</v>
      </c>
    </row>
    <row r="16164" spans="1:6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  <c r="F16164">
        <v>6.24</v>
      </c>
    </row>
    <row r="16165" spans="1:6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  <c r="F16165">
        <v>6.24</v>
      </c>
    </row>
    <row r="16166" spans="1:6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  <c r="F16166">
        <v>6.24</v>
      </c>
    </row>
    <row r="16167" spans="1:6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  <c r="F16167">
        <v>6.24</v>
      </c>
    </row>
    <row r="16168" spans="1:6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  <c r="F16168">
        <v>6.24</v>
      </c>
    </row>
    <row r="16169" spans="1:6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  <c r="F16169">
        <v>6.24</v>
      </c>
    </row>
    <row r="16170" spans="1:6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  <c r="F16170">
        <v>6.24</v>
      </c>
    </row>
    <row r="16171" spans="1:6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  <c r="F16171">
        <v>6.24</v>
      </c>
    </row>
    <row r="16172" spans="1:6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  <c r="F16172">
        <v>6.24</v>
      </c>
    </row>
    <row r="16173" spans="1:6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  <c r="F16173">
        <v>6.24</v>
      </c>
    </row>
    <row r="16174" spans="1:6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  <c r="F16174">
        <v>6.24</v>
      </c>
    </row>
    <row r="16175" spans="1:6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  <c r="F16175">
        <v>6.24</v>
      </c>
    </row>
    <row r="16176" spans="1:6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  <c r="F16176">
        <v>6.24</v>
      </c>
    </row>
    <row r="16177" spans="1:6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  <c r="F16177">
        <v>6.24</v>
      </c>
    </row>
    <row r="16178" spans="1:6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  <c r="F16178">
        <v>6.24</v>
      </c>
    </row>
    <row r="16179" spans="1:6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  <c r="F16179">
        <v>6.24</v>
      </c>
    </row>
    <row r="16180" spans="1:6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  <c r="F16180">
        <v>6.24</v>
      </c>
    </row>
    <row r="16181" spans="1:6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  <c r="F16181">
        <v>6.24</v>
      </c>
    </row>
    <row r="16182" spans="1:6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  <c r="F16182">
        <v>6.24</v>
      </c>
    </row>
    <row r="16183" spans="1:6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  <c r="F16183">
        <v>6.24</v>
      </c>
    </row>
    <row r="16184" spans="1:6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  <c r="F16184">
        <v>6.24</v>
      </c>
    </row>
    <row r="16185" spans="1:6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  <c r="F16185">
        <v>6.24</v>
      </c>
    </row>
    <row r="16186" spans="1:6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  <c r="F16186">
        <v>6.24</v>
      </c>
    </row>
    <row r="16187" spans="1:6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  <c r="F16187">
        <v>6.24</v>
      </c>
    </row>
    <row r="16188" spans="1:6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  <c r="F16188">
        <v>6.24</v>
      </c>
    </row>
    <row r="16189" spans="1:6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  <c r="F16189">
        <v>6.24</v>
      </c>
    </row>
    <row r="16190" spans="1:6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  <c r="F16190">
        <v>6.24</v>
      </c>
    </row>
    <row r="16191" spans="1:6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  <c r="F16191">
        <v>6.24</v>
      </c>
    </row>
    <row r="16192" spans="1:6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  <c r="F16192">
        <v>6.24</v>
      </c>
    </row>
    <row r="16193" spans="1:6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  <c r="F16193">
        <v>6.24</v>
      </c>
    </row>
    <row r="16194" spans="1:6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  <c r="F16194">
        <v>6.24</v>
      </c>
    </row>
    <row r="16195" spans="1:6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  <c r="F16195">
        <v>6.24</v>
      </c>
    </row>
    <row r="16196" spans="1:6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  <c r="F16196">
        <v>6.24</v>
      </c>
    </row>
    <row r="16197" spans="1:6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  <c r="F16197">
        <v>6.24</v>
      </c>
    </row>
    <row r="16198" spans="1:6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  <c r="F16198">
        <v>6.24</v>
      </c>
    </row>
    <row r="16199" spans="1:6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  <c r="F16199">
        <v>6.24</v>
      </c>
    </row>
    <row r="16200" spans="1:6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  <c r="F16200">
        <v>6.24</v>
      </c>
    </row>
    <row r="16201" spans="1:6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  <c r="F16201">
        <v>6.24</v>
      </c>
    </row>
    <row r="16202" spans="1:6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  <c r="F16202">
        <v>6.24</v>
      </c>
    </row>
    <row r="16203" spans="1:6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  <c r="F16203">
        <v>6.24</v>
      </c>
    </row>
    <row r="16204" spans="1:6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  <c r="F16204">
        <v>6.24</v>
      </c>
    </row>
    <row r="16205" spans="1:6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  <c r="F16205">
        <v>6.24</v>
      </c>
    </row>
    <row r="16206" spans="1:6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  <c r="F16206">
        <v>6.24</v>
      </c>
    </row>
    <row r="16207" spans="1:6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  <c r="F16207">
        <v>6.24</v>
      </c>
    </row>
    <row r="16208" spans="1:6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  <c r="F16208">
        <v>6.24</v>
      </c>
    </row>
    <row r="16209" spans="1:6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  <c r="F16209">
        <v>6.24</v>
      </c>
    </row>
    <row r="16210" spans="1:6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  <c r="F16210">
        <v>6.24</v>
      </c>
    </row>
    <row r="16211" spans="1:6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  <c r="F16211">
        <v>6.24</v>
      </c>
    </row>
    <row r="16212" spans="1:6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  <c r="F16212">
        <v>6.24</v>
      </c>
    </row>
    <row r="16213" spans="1:6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  <c r="F16213">
        <v>6.24</v>
      </c>
    </row>
    <row r="16214" spans="1:6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  <c r="F16214">
        <v>6.24</v>
      </c>
    </row>
    <row r="16215" spans="1:6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  <c r="F16215">
        <v>6.24</v>
      </c>
    </row>
    <row r="16216" spans="1:6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  <c r="F16216">
        <v>6.24</v>
      </c>
    </row>
    <row r="16217" spans="1:6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  <c r="F16217">
        <v>6.24</v>
      </c>
    </row>
    <row r="16218" spans="1:6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  <c r="F16218">
        <v>6.24</v>
      </c>
    </row>
    <row r="16219" spans="1:6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  <c r="F16219">
        <v>6.24</v>
      </c>
    </row>
    <row r="16220" spans="1:6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  <c r="F16220">
        <v>6.24</v>
      </c>
    </row>
    <row r="16221" spans="1:6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  <c r="F16221">
        <v>6.24</v>
      </c>
    </row>
    <row r="16222" spans="1:6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  <c r="F16222">
        <v>6.24</v>
      </c>
    </row>
    <row r="16223" spans="1:6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  <c r="F16223">
        <v>6.24</v>
      </c>
    </row>
    <row r="16224" spans="1:6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  <c r="F16224">
        <v>6.24</v>
      </c>
    </row>
    <row r="16225" spans="1:6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  <c r="F16225">
        <v>6.24</v>
      </c>
    </row>
    <row r="16226" spans="1:6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  <c r="F16226">
        <v>6.24</v>
      </c>
    </row>
    <row r="16227" spans="1:6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  <c r="F16227">
        <v>6.24</v>
      </c>
    </row>
    <row r="16228" spans="1:6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  <c r="F16228">
        <v>6.24</v>
      </c>
    </row>
    <row r="16229" spans="1:6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  <c r="F16229">
        <v>6.24</v>
      </c>
    </row>
    <row r="16230" spans="1:6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  <c r="F16230">
        <v>6.24</v>
      </c>
    </row>
    <row r="16231" spans="1:6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  <c r="F16231">
        <v>6.24</v>
      </c>
    </row>
    <row r="16232" spans="1:6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  <c r="F16232">
        <v>6.24</v>
      </c>
    </row>
    <row r="16233" spans="1:6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  <c r="F16233">
        <v>6.24</v>
      </c>
    </row>
    <row r="16234" spans="1:6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  <c r="F16234">
        <v>6.24</v>
      </c>
    </row>
    <row r="16235" spans="1:6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  <c r="F16235">
        <v>7.76</v>
      </c>
    </row>
    <row r="16236" spans="1:6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  <c r="F16236">
        <v>7.76</v>
      </c>
    </row>
    <row r="16237" spans="1:6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  <c r="F16237">
        <v>7.76</v>
      </c>
    </row>
    <row r="16238" spans="1:6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  <c r="F16238">
        <v>7.76</v>
      </c>
    </row>
    <row r="16239" spans="1:6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  <c r="F16239">
        <v>7.76</v>
      </c>
    </row>
    <row r="16240" spans="1:6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  <c r="F16240">
        <v>7.76</v>
      </c>
    </row>
    <row r="16241" spans="1:6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  <c r="F16241">
        <v>7.76</v>
      </c>
    </row>
    <row r="16242" spans="1:6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  <c r="F16242">
        <v>7.76</v>
      </c>
    </row>
    <row r="16243" spans="1:6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  <c r="F16243">
        <v>7.76</v>
      </c>
    </row>
    <row r="16244" spans="1:6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  <c r="F16244">
        <v>7.76</v>
      </c>
    </row>
    <row r="16245" spans="1:6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  <c r="F16245">
        <v>7.76</v>
      </c>
    </row>
    <row r="16246" spans="1:6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  <c r="F16246">
        <v>7.76</v>
      </c>
    </row>
    <row r="16247" spans="1:6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  <c r="F16247">
        <v>7.76</v>
      </c>
    </row>
    <row r="16248" spans="1:6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  <c r="F16248">
        <v>7.76</v>
      </c>
    </row>
    <row r="16249" spans="1:6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  <c r="F16249">
        <v>7.76</v>
      </c>
    </row>
    <row r="16250" spans="1:6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  <c r="F16250">
        <v>7.76</v>
      </c>
    </row>
    <row r="16251" spans="1:6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  <c r="F16251">
        <v>7.76</v>
      </c>
    </row>
    <row r="16252" spans="1:6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  <c r="F16252">
        <v>7.76</v>
      </c>
    </row>
    <row r="16253" spans="1:6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  <c r="F16253">
        <v>7.76</v>
      </c>
    </row>
    <row r="16254" spans="1:6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  <c r="F16254">
        <v>7.76</v>
      </c>
    </row>
    <row r="16255" spans="1:6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  <c r="F16255">
        <v>7.76</v>
      </c>
    </row>
    <row r="16256" spans="1:6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  <c r="F16256">
        <v>7.76</v>
      </c>
    </row>
    <row r="16257" spans="1:6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  <c r="F16257">
        <v>7.76</v>
      </c>
    </row>
    <row r="16258" spans="1:6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  <c r="F16258">
        <v>7.76</v>
      </c>
    </row>
    <row r="16259" spans="1:6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  <c r="F16259">
        <v>7.76</v>
      </c>
    </row>
    <row r="16260" spans="1:6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  <c r="F16260">
        <v>7.76</v>
      </c>
    </row>
    <row r="16261" spans="1:6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  <c r="F16261">
        <v>7.76</v>
      </c>
    </row>
    <row r="16262" spans="1:6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  <c r="F16262">
        <v>7.76</v>
      </c>
    </row>
    <row r="16263" spans="1:6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  <c r="F16263">
        <v>7.76</v>
      </c>
    </row>
    <row r="16264" spans="1:6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  <c r="F16264">
        <v>7.76</v>
      </c>
    </row>
    <row r="16265" spans="1:6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  <c r="F16265">
        <v>7.76</v>
      </c>
    </row>
    <row r="16266" spans="1:6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  <c r="F16266">
        <v>7.76</v>
      </c>
    </row>
    <row r="16267" spans="1:6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  <c r="F16267">
        <v>7.76</v>
      </c>
    </row>
    <row r="16268" spans="1:6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  <c r="F16268">
        <v>7.76</v>
      </c>
    </row>
    <row r="16269" spans="1:6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  <c r="F16269">
        <v>7.76</v>
      </c>
    </row>
    <row r="16270" spans="1:6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  <c r="F16270">
        <v>7.76</v>
      </c>
    </row>
    <row r="16271" spans="1:6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  <c r="F16271">
        <v>7.76</v>
      </c>
    </row>
    <row r="16272" spans="1:6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  <c r="F16272">
        <v>7.76</v>
      </c>
    </row>
    <row r="16273" spans="1:6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  <c r="F16273">
        <v>7.76</v>
      </c>
    </row>
    <row r="16274" spans="1:6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  <c r="F16274">
        <v>7.76</v>
      </c>
    </row>
    <row r="16275" spans="1:6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  <c r="F16275">
        <v>7.76</v>
      </c>
    </row>
    <row r="16276" spans="1:6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  <c r="F16276">
        <v>7.76</v>
      </c>
    </row>
    <row r="16277" spans="1:6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  <c r="F16277">
        <v>7.76</v>
      </c>
    </row>
    <row r="16278" spans="1:6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  <c r="F16278">
        <v>7.76</v>
      </c>
    </row>
    <row r="16279" spans="1:6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  <c r="F16279">
        <v>7.76</v>
      </c>
    </row>
    <row r="16280" spans="1:6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  <c r="F16280">
        <v>7.76</v>
      </c>
    </row>
    <row r="16281" spans="1:6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  <c r="F16281">
        <v>7.76</v>
      </c>
    </row>
    <row r="16282" spans="1:6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  <c r="F16282">
        <v>7.76</v>
      </c>
    </row>
    <row r="16283" spans="1:6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  <c r="F16283">
        <v>7.76</v>
      </c>
    </row>
    <row r="16284" spans="1:6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  <c r="F16284">
        <v>7.76</v>
      </c>
    </row>
    <row r="16285" spans="1:6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  <c r="F16285">
        <v>7.76</v>
      </c>
    </row>
    <row r="16286" spans="1:6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  <c r="F16286">
        <v>7.76</v>
      </c>
    </row>
    <row r="16287" spans="1:6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  <c r="F16287">
        <v>7.76</v>
      </c>
    </row>
    <row r="16288" spans="1:6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  <c r="F16288">
        <v>7.76</v>
      </c>
    </row>
    <row r="16289" spans="1:6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  <c r="F16289">
        <v>7.76</v>
      </c>
    </row>
    <row r="16290" spans="1:6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  <c r="F16290">
        <v>7.76</v>
      </c>
    </row>
    <row r="16291" spans="1:6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  <c r="F16291">
        <v>7.76</v>
      </c>
    </row>
    <row r="16292" spans="1:6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  <c r="F16292">
        <v>7.76</v>
      </c>
    </row>
    <row r="16293" spans="1:6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  <c r="F16293">
        <v>7.76</v>
      </c>
    </row>
    <row r="16294" spans="1:6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  <c r="F16294">
        <v>7.76</v>
      </c>
    </row>
    <row r="16295" spans="1:6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  <c r="F16295">
        <v>7.76</v>
      </c>
    </row>
    <row r="16296" spans="1:6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  <c r="F16296">
        <v>7.76</v>
      </c>
    </row>
    <row r="16297" spans="1:6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  <c r="F16297">
        <v>7.76</v>
      </c>
    </row>
    <row r="16298" spans="1:6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  <c r="F16298">
        <v>7.76</v>
      </c>
    </row>
    <row r="16299" spans="1:6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  <c r="F16299">
        <v>7.76</v>
      </c>
    </row>
    <row r="16300" spans="1:6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  <c r="F16300">
        <v>7.76</v>
      </c>
    </row>
    <row r="16301" spans="1:6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  <c r="F16301">
        <v>7.76</v>
      </c>
    </row>
    <row r="16302" spans="1:6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  <c r="F16302">
        <v>7.76</v>
      </c>
    </row>
    <row r="16303" spans="1:6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  <c r="F16303">
        <v>7.76</v>
      </c>
    </row>
    <row r="16304" spans="1:6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  <c r="F16304">
        <v>7.76</v>
      </c>
    </row>
    <row r="16305" spans="1:6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  <c r="F16305">
        <v>7.76</v>
      </c>
    </row>
    <row r="16306" spans="1:6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  <c r="F16306">
        <v>7.76</v>
      </c>
    </row>
    <row r="16307" spans="1:6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  <c r="F16307">
        <v>7.76</v>
      </c>
    </row>
    <row r="16308" spans="1:6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  <c r="F16308">
        <v>7.76</v>
      </c>
    </row>
    <row r="16309" spans="1:6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  <c r="F16309">
        <v>7.76</v>
      </c>
    </row>
    <row r="16310" spans="1:6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  <c r="F16310">
        <v>7.76</v>
      </c>
    </row>
    <row r="16311" spans="1:6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  <c r="F16311">
        <v>7.76</v>
      </c>
    </row>
    <row r="16312" spans="1:6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  <c r="F16312">
        <v>7.76</v>
      </c>
    </row>
    <row r="16313" spans="1:6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  <c r="F16313">
        <v>7.76</v>
      </c>
    </row>
    <row r="16314" spans="1:6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  <c r="F16314">
        <v>7.76</v>
      </c>
    </row>
    <row r="16315" spans="1:6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  <c r="F16315">
        <v>7.76</v>
      </c>
    </row>
    <row r="16316" spans="1:6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  <c r="F16316">
        <v>7.76</v>
      </c>
    </row>
    <row r="16317" spans="1:6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  <c r="F16317">
        <v>7.76</v>
      </c>
    </row>
    <row r="16318" spans="1:6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  <c r="F16318">
        <v>7.76</v>
      </c>
    </row>
    <row r="16319" spans="1:6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  <c r="F16319">
        <v>7.76</v>
      </c>
    </row>
    <row r="16320" spans="1:6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  <c r="F16320">
        <v>7.76</v>
      </c>
    </row>
    <row r="16321" spans="1:6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  <c r="F16321">
        <v>7.76</v>
      </c>
    </row>
    <row r="16322" spans="1:6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  <c r="F16322">
        <v>7.76</v>
      </c>
    </row>
    <row r="16323" spans="1:6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  <c r="F16323">
        <v>7.76</v>
      </c>
    </row>
    <row r="16324" spans="1:6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  <c r="F16324">
        <v>7.76</v>
      </c>
    </row>
    <row r="16325" spans="1:6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  <c r="F16325">
        <v>7.76</v>
      </c>
    </row>
    <row r="16326" spans="1:6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  <c r="F16326">
        <v>7.76</v>
      </c>
    </row>
    <row r="16327" spans="1:6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  <c r="F16327">
        <v>7.76</v>
      </c>
    </row>
    <row r="16328" spans="1:6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  <c r="F16328">
        <v>7.76</v>
      </c>
    </row>
    <row r="16329" spans="1:6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  <c r="F16329">
        <v>7.76</v>
      </c>
    </row>
    <row r="16330" spans="1:6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  <c r="F16330">
        <v>7.76</v>
      </c>
    </row>
    <row r="16331" spans="1:6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  <c r="F16331">
        <v>7.76</v>
      </c>
    </row>
    <row r="16332" spans="1:6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  <c r="F16332">
        <v>7.76</v>
      </c>
    </row>
    <row r="16333" spans="1:6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  <c r="F16333">
        <v>7.76</v>
      </c>
    </row>
    <row r="16334" spans="1:6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  <c r="F16334">
        <v>7.76</v>
      </c>
    </row>
    <row r="16335" spans="1:6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  <c r="F16335">
        <v>7.76</v>
      </c>
    </row>
    <row r="16336" spans="1:6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  <c r="F16336">
        <v>7.76</v>
      </c>
    </row>
    <row r="16337" spans="1:6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  <c r="F16337">
        <v>7.76</v>
      </c>
    </row>
    <row r="16338" spans="1:6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  <c r="F16338">
        <v>7.76</v>
      </c>
    </row>
    <row r="16339" spans="1:6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  <c r="F16339">
        <v>7.76</v>
      </c>
    </row>
    <row r="16340" spans="1:6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  <c r="F16340">
        <v>7.76</v>
      </c>
    </row>
    <row r="16341" spans="1:6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  <c r="F16341">
        <v>7.76</v>
      </c>
    </row>
    <row r="16342" spans="1:6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  <c r="F16342">
        <v>7.76</v>
      </c>
    </row>
    <row r="16343" spans="1:6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  <c r="F16343">
        <v>7.76</v>
      </c>
    </row>
    <row r="16344" spans="1:6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  <c r="F16344">
        <v>7.76</v>
      </c>
    </row>
    <row r="16345" spans="1:6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  <c r="F16345">
        <v>7.76</v>
      </c>
    </row>
    <row r="16346" spans="1:6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  <c r="F16346">
        <v>7.76</v>
      </c>
    </row>
    <row r="16347" spans="1:6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  <c r="F16347">
        <v>7.76</v>
      </c>
    </row>
    <row r="16348" spans="1:6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  <c r="F16348">
        <v>7.76</v>
      </c>
    </row>
    <row r="16349" spans="1:6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  <c r="F16349">
        <v>7.76</v>
      </c>
    </row>
    <row r="16350" spans="1:6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  <c r="F16350">
        <v>7.76</v>
      </c>
    </row>
    <row r="16351" spans="1:6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  <c r="F16351">
        <v>7.76</v>
      </c>
    </row>
    <row r="16352" spans="1:6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  <c r="F16352">
        <v>7.76</v>
      </c>
    </row>
    <row r="16353" spans="1:6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  <c r="F16353">
        <v>7.76</v>
      </c>
    </row>
    <row r="16354" spans="1:6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  <c r="F16354">
        <v>7.76</v>
      </c>
    </row>
    <row r="16355" spans="1:6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  <c r="F16355">
        <v>7.76</v>
      </c>
    </row>
    <row r="16356" spans="1:6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  <c r="F16356">
        <v>7.76</v>
      </c>
    </row>
    <row r="16357" spans="1:6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  <c r="F16357">
        <v>7.76</v>
      </c>
    </row>
    <row r="16358" spans="1:6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  <c r="F16358">
        <v>7.76</v>
      </c>
    </row>
    <row r="16359" spans="1:6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  <c r="F16359">
        <v>7.76</v>
      </c>
    </row>
    <row r="16360" spans="1:6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  <c r="F16360">
        <v>7.76</v>
      </c>
    </row>
    <row r="16361" spans="1:6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  <c r="F16361">
        <v>7.76</v>
      </c>
    </row>
    <row r="16362" spans="1:6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  <c r="F16362">
        <v>7.76</v>
      </c>
    </row>
    <row r="16363" spans="1:6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  <c r="F16363">
        <v>7.76</v>
      </c>
    </row>
    <row r="16364" spans="1:6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  <c r="F16364">
        <v>7.76</v>
      </c>
    </row>
    <row r="16365" spans="1:6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  <c r="F16365">
        <v>7.76</v>
      </c>
    </row>
    <row r="16366" spans="1:6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  <c r="F16366">
        <v>7.76</v>
      </c>
    </row>
    <row r="16367" spans="1:6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  <c r="F16367">
        <v>7.76</v>
      </c>
    </row>
    <row r="16368" spans="1:6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  <c r="F16368">
        <v>7.76</v>
      </c>
    </row>
    <row r="16369" spans="1:6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  <c r="F16369">
        <v>7.76</v>
      </c>
    </row>
    <row r="16370" spans="1:6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  <c r="F16370">
        <v>7.76</v>
      </c>
    </row>
    <row r="16371" spans="1:6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  <c r="F16371">
        <v>7.76</v>
      </c>
    </row>
    <row r="16372" spans="1:6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  <c r="F16372">
        <v>7.76</v>
      </c>
    </row>
    <row r="16373" spans="1:6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  <c r="F16373">
        <v>7.76</v>
      </c>
    </row>
    <row r="16374" spans="1:6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  <c r="F16374">
        <v>7.76</v>
      </c>
    </row>
    <row r="16375" spans="1:6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  <c r="F16375">
        <v>7.76</v>
      </c>
    </row>
    <row r="16376" spans="1:6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  <c r="F16376">
        <v>7.76</v>
      </c>
    </row>
    <row r="16377" spans="1:6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  <c r="F16377">
        <v>7.76</v>
      </c>
    </row>
    <row r="16378" spans="1:6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  <c r="F16378">
        <v>7.76</v>
      </c>
    </row>
    <row r="16379" spans="1:6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  <c r="F16379">
        <v>7.76</v>
      </c>
    </row>
    <row r="16380" spans="1:6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  <c r="F16380">
        <v>7.76</v>
      </c>
    </row>
    <row r="16381" spans="1:6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  <c r="F16381">
        <v>7.76</v>
      </c>
    </row>
    <row r="16382" spans="1:6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  <c r="F16382">
        <v>7.76</v>
      </c>
    </row>
    <row r="16383" spans="1:6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  <c r="F16383">
        <v>7.76</v>
      </c>
    </row>
    <row r="16384" spans="1:6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  <c r="F16384">
        <v>7.76</v>
      </c>
    </row>
    <row r="16385" spans="1:6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  <c r="F16385">
        <v>7.76</v>
      </c>
    </row>
    <row r="16386" spans="1:6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  <c r="F16386">
        <v>7.76</v>
      </c>
    </row>
    <row r="16387" spans="1:6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  <c r="F16387">
        <v>7.76</v>
      </c>
    </row>
    <row r="16388" spans="1:6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  <c r="F16388">
        <v>7.76</v>
      </c>
    </row>
    <row r="16389" spans="1:6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  <c r="F16389">
        <v>7.76</v>
      </c>
    </row>
    <row r="16390" spans="1:6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  <c r="F16390">
        <v>7.76</v>
      </c>
    </row>
    <row r="16391" spans="1:6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  <c r="F16391">
        <v>7.76</v>
      </c>
    </row>
    <row r="16392" spans="1:6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  <c r="F16392">
        <v>7.76</v>
      </c>
    </row>
    <row r="16393" spans="1:6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  <c r="F16393">
        <v>7.76</v>
      </c>
    </row>
    <row r="16394" spans="1:6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  <c r="F16394">
        <v>7.76</v>
      </c>
    </row>
    <row r="16395" spans="1:6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  <c r="F16395">
        <v>7.76</v>
      </c>
    </row>
    <row r="16396" spans="1:6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  <c r="F16396">
        <v>7.76</v>
      </c>
    </row>
    <row r="16397" spans="1:6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  <c r="F16397">
        <v>7.76</v>
      </c>
    </row>
    <row r="16398" spans="1:6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  <c r="F16398">
        <v>7.76</v>
      </c>
    </row>
    <row r="16399" spans="1:6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  <c r="F16399">
        <v>7.76</v>
      </c>
    </row>
    <row r="16400" spans="1:6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  <c r="F16400">
        <v>7.76</v>
      </c>
    </row>
    <row r="16401" spans="1:6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  <c r="F16401">
        <v>7.76</v>
      </c>
    </row>
    <row r="16402" spans="1:6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  <c r="F16402">
        <v>7.76</v>
      </c>
    </row>
    <row r="16403" spans="1:6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  <c r="F16403">
        <v>7.76</v>
      </c>
    </row>
    <row r="16404" spans="1:6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  <c r="F16404">
        <v>7.76</v>
      </c>
    </row>
    <row r="16405" spans="1:6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  <c r="F16405">
        <v>7.76</v>
      </c>
    </row>
    <row r="16406" spans="1:6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  <c r="F16406">
        <v>7.76</v>
      </c>
    </row>
    <row r="16407" spans="1:6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  <c r="F16407">
        <v>7.76</v>
      </c>
    </row>
    <row r="16408" spans="1:6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  <c r="F16408">
        <v>7.76</v>
      </c>
    </row>
    <row r="16409" spans="1:6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  <c r="F16409">
        <v>7.76</v>
      </c>
    </row>
    <row r="16410" spans="1:6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  <c r="F16410">
        <v>7.76</v>
      </c>
    </row>
    <row r="16411" spans="1:6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  <c r="F16411">
        <v>7.76</v>
      </c>
    </row>
    <row r="16412" spans="1:6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  <c r="F16412">
        <v>7.76</v>
      </c>
    </row>
    <row r="16413" spans="1:6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  <c r="F16413">
        <v>7.76</v>
      </c>
    </row>
    <row r="16414" spans="1:6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  <c r="F16414">
        <v>7.76</v>
      </c>
    </row>
    <row r="16415" spans="1:6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  <c r="F16415">
        <v>7.76</v>
      </c>
    </row>
    <row r="16416" spans="1:6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  <c r="F16416">
        <v>7.76</v>
      </c>
    </row>
    <row r="16417" spans="1:6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  <c r="F16417">
        <v>7.76</v>
      </c>
    </row>
    <row r="16418" spans="1:6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  <c r="F16418">
        <v>7.76</v>
      </c>
    </row>
    <row r="16419" spans="1:6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  <c r="F16419">
        <v>7.76</v>
      </c>
    </row>
    <row r="16420" spans="1:6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  <c r="F16420">
        <v>7.76</v>
      </c>
    </row>
    <row r="16421" spans="1:6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  <c r="F16421">
        <v>7.76</v>
      </c>
    </row>
    <row r="16422" spans="1:6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  <c r="F16422">
        <v>7.76</v>
      </c>
    </row>
    <row r="16423" spans="1:6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  <c r="F16423">
        <v>7.76</v>
      </c>
    </row>
    <row r="16424" spans="1:6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  <c r="F16424">
        <v>7.76</v>
      </c>
    </row>
    <row r="16425" spans="1:6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  <c r="F16425">
        <v>7.76</v>
      </c>
    </row>
    <row r="16426" spans="1:6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  <c r="F16426">
        <v>7.76</v>
      </c>
    </row>
    <row r="16427" spans="1:6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  <c r="F16427">
        <v>7.76</v>
      </c>
    </row>
    <row r="16428" spans="1:6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  <c r="F16428">
        <v>7.76</v>
      </c>
    </row>
    <row r="16429" spans="1:6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  <c r="F16429">
        <v>7.76</v>
      </c>
    </row>
    <row r="16430" spans="1:6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  <c r="F16430">
        <v>7.76</v>
      </c>
    </row>
    <row r="16431" spans="1:6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  <c r="F16431">
        <v>7.76</v>
      </c>
    </row>
    <row r="16432" spans="1:6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  <c r="F16432">
        <v>7.76</v>
      </c>
    </row>
    <row r="16433" spans="1:6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  <c r="F16433">
        <v>7.76</v>
      </c>
    </row>
    <row r="16434" spans="1:6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  <c r="F16434">
        <v>7.76</v>
      </c>
    </row>
    <row r="16435" spans="1:6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  <c r="F16435">
        <v>7.76</v>
      </c>
    </row>
    <row r="16436" spans="1:6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  <c r="F16436">
        <v>7.76</v>
      </c>
    </row>
    <row r="16437" spans="1:6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  <c r="F16437">
        <v>7.76</v>
      </c>
    </row>
    <row r="16438" spans="1:6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  <c r="F16438">
        <v>7.76</v>
      </c>
    </row>
    <row r="16439" spans="1:6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  <c r="F16439">
        <v>7.76</v>
      </c>
    </row>
    <row r="16440" spans="1:6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  <c r="F16440">
        <v>7.76</v>
      </c>
    </row>
    <row r="16441" spans="1:6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  <c r="F16441">
        <v>7.76</v>
      </c>
    </row>
    <row r="16442" spans="1:6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  <c r="F16442">
        <v>7.12</v>
      </c>
    </row>
    <row r="16443" spans="1:6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  <c r="F16443">
        <v>7.12</v>
      </c>
    </row>
    <row r="16444" spans="1:6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  <c r="F16444">
        <v>7.12</v>
      </c>
    </row>
    <row r="16445" spans="1:6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  <c r="F16445">
        <v>7.12</v>
      </c>
    </row>
    <row r="16446" spans="1:6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  <c r="F16446">
        <v>7.12</v>
      </c>
    </row>
    <row r="16447" spans="1:6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  <c r="F16447">
        <v>7.12</v>
      </c>
    </row>
    <row r="16448" spans="1:6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  <c r="F16448">
        <v>7.12</v>
      </c>
    </row>
    <row r="16449" spans="1:6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  <c r="F16449">
        <v>7.12</v>
      </c>
    </row>
    <row r="16450" spans="1:6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  <c r="F16450">
        <v>7.12</v>
      </c>
    </row>
    <row r="16451" spans="1:6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  <c r="F16451">
        <v>7.12</v>
      </c>
    </row>
    <row r="16452" spans="1:6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  <c r="F16452">
        <v>7.12</v>
      </c>
    </row>
    <row r="16453" spans="1:6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  <c r="F16453">
        <v>7.12</v>
      </c>
    </row>
    <row r="16454" spans="1:6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  <c r="F16454">
        <v>7.12</v>
      </c>
    </row>
    <row r="16455" spans="1:6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  <c r="F16455">
        <v>7.12</v>
      </c>
    </row>
    <row r="16456" spans="1:6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  <c r="F16456">
        <v>7.12</v>
      </c>
    </row>
    <row r="16457" spans="1:6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  <c r="F16457">
        <v>7.12</v>
      </c>
    </row>
    <row r="16458" spans="1:6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  <c r="F16458">
        <v>7.12</v>
      </c>
    </row>
    <row r="16459" spans="1:6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  <c r="F16459">
        <v>7.12</v>
      </c>
    </row>
    <row r="16460" spans="1:6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  <c r="F16460">
        <v>7.12</v>
      </c>
    </row>
    <row r="16461" spans="1:6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  <c r="F16461">
        <v>7.12</v>
      </c>
    </row>
    <row r="16462" spans="1:6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  <c r="F16462">
        <v>7.12</v>
      </c>
    </row>
    <row r="16463" spans="1:6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  <c r="F16463">
        <v>7.12</v>
      </c>
    </row>
    <row r="16464" spans="1:6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  <c r="F16464">
        <v>7.12</v>
      </c>
    </row>
    <row r="16465" spans="1:6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  <c r="F16465">
        <v>7.12</v>
      </c>
    </row>
    <row r="16466" spans="1:6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  <c r="F16466">
        <v>7.12</v>
      </c>
    </row>
    <row r="16467" spans="1:6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  <c r="F16467">
        <v>7.12</v>
      </c>
    </row>
    <row r="16468" spans="1:6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  <c r="F16468">
        <v>7.12</v>
      </c>
    </row>
    <row r="16469" spans="1:6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  <c r="F16469">
        <v>7.12</v>
      </c>
    </row>
    <row r="16470" spans="1:6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  <c r="F16470">
        <v>7.12</v>
      </c>
    </row>
    <row r="16471" spans="1:6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  <c r="F16471">
        <v>7.12</v>
      </c>
    </row>
    <row r="16472" spans="1:6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  <c r="F16472">
        <v>7.12</v>
      </c>
    </row>
    <row r="16473" spans="1:6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  <c r="F16473">
        <v>7.12</v>
      </c>
    </row>
    <row r="16474" spans="1:6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  <c r="F16474">
        <v>7.12</v>
      </c>
    </row>
    <row r="16475" spans="1:6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  <c r="F16475">
        <v>7.12</v>
      </c>
    </row>
    <row r="16476" spans="1:6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  <c r="F16476">
        <v>7.12</v>
      </c>
    </row>
    <row r="16477" spans="1:6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  <c r="F16477">
        <v>7.12</v>
      </c>
    </row>
    <row r="16478" spans="1:6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  <c r="F16478">
        <v>7.12</v>
      </c>
    </row>
    <row r="16479" spans="1:6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  <c r="F16479">
        <v>7.12</v>
      </c>
    </row>
    <row r="16480" spans="1:6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  <c r="F16480">
        <v>7.12</v>
      </c>
    </row>
    <row r="16481" spans="1:6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  <c r="F16481">
        <v>7.12</v>
      </c>
    </row>
    <row r="16482" spans="1:6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  <c r="F16482">
        <v>7.12</v>
      </c>
    </row>
    <row r="16483" spans="1:6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  <c r="F16483">
        <v>7.12</v>
      </c>
    </row>
    <row r="16484" spans="1:6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  <c r="F16484">
        <v>7.12</v>
      </c>
    </row>
    <row r="16485" spans="1:6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  <c r="F16485">
        <v>7.12</v>
      </c>
    </row>
    <row r="16486" spans="1:6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  <c r="F16486">
        <v>7.12</v>
      </c>
    </row>
    <row r="16487" spans="1:6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  <c r="F16487">
        <v>7.12</v>
      </c>
    </row>
    <row r="16488" spans="1:6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  <c r="F16488">
        <v>7.12</v>
      </c>
    </row>
    <row r="16489" spans="1:6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  <c r="F16489">
        <v>7.12</v>
      </c>
    </row>
    <row r="16490" spans="1:6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  <c r="F16490">
        <v>7.12</v>
      </c>
    </row>
    <row r="16491" spans="1:6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  <c r="F16491">
        <v>7.12</v>
      </c>
    </row>
    <row r="16492" spans="1:6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  <c r="F16492">
        <v>7.12</v>
      </c>
    </row>
    <row r="16493" spans="1:6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  <c r="F16493">
        <v>7.12</v>
      </c>
    </row>
    <row r="16494" spans="1:6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  <c r="F16494">
        <v>7.12</v>
      </c>
    </row>
    <row r="16495" spans="1:6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  <c r="F16495">
        <v>7.12</v>
      </c>
    </row>
    <row r="16496" spans="1:6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  <c r="F16496">
        <v>7.12</v>
      </c>
    </row>
    <row r="16497" spans="1:6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  <c r="F16497">
        <v>7.12</v>
      </c>
    </row>
    <row r="16498" spans="1:6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  <c r="F16498">
        <v>7.12</v>
      </c>
    </row>
    <row r="16499" spans="1:6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  <c r="F16499">
        <v>7.12</v>
      </c>
    </row>
    <row r="16500" spans="1:6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  <c r="F16500">
        <v>7.12</v>
      </c>
    </row>
    <row r="16501" spans="1:6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  <c r="F16501">
        <v>7.12</v>
      </c>
    </row>
    <row r="16502" spans="1:6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  <c r="F16502">
        <v>7.12</v>
      </c>
    </row>
    <row r="16503" spans="1:6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  <c r="F16503">
        <v>7.12</v>
      </c>
    </row>
    <row r="16504" spans="1:6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  <c r="F16504">
        <v>7.12</v>
      </c>
    </row>
    <row r="16505" spans="1:6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  <c r="F16505">
        <v>7.12</v>
      </c>
    </row>
    <row r="16506" spans="1:6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  <c r="F16506">
        <v>7.12</v>
      </c>
    </row>
    <row r="16507" spans="1:6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  <c r="F16507">
        <v>7.12</v>
      </c>
    </row>
    <row r="16508" spans="1:6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  <c r="F16508">
        <v>7.12</v>
      </c>
    </row>
    <row r="16509" spans="1:6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  <c r="F16509">
        <v>7.12</v>
      </c>
    </row>
    <row r="16510" spans="1:6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  <c r="F16510">
        <v>7.12</v>
      </c>
    </row>
    <row r="16511" spans="1:6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  <c r="F16511">
        <v>7.12</v>
      </c>
    </row>
    <row r="16512" spans="1:6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  <c r="F16512">
        <v>7.12</v>
      </c>
    </row>
    <row r="16513" spans="1:6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  <c r="F16513">
        <v>7.12</v>
      </c>
    </row>
    <row r="16514" spans="1:6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  <c r="F16514">
        <v>7.12</v>
      </c>
    </row>
    <row r="16515" spans="1:6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  <c r="F16515">
        <v>7.12</v>
      </c>
    </row>
    <row r="16516" spans="1:6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  <c r="F16516">
        <v>7.12</v>
      </c>
    </row>
    <row r="16517" spans="1:6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  <c r="F16517">
        <v>7.12</v>
      </c>
    </row>
    <row r="16518" spans="1:6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  <c r="F16518">
        <v>7.12</v>
      </c>
    </row>
    <row r="16519" spans="1:6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  <c r="F16519">
        <v>7.12</v>
      </c>
    </row>
    <row r="16520" spans="1:6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  <c r="F16520">
        <v>7.12</v>
      </c>
    </row>
    <row r="16521" spans="1:6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  <c r="F16521">
        <v>7.12</v>
      </c>
    </row>
    <row r="16522" spans="1:6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  <c r="F16522">
        <v>7.12</v>
      </c>
    </row>
    <row r="16523" spans="1:6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  <c r="F16523">
        <v>7.12</v>
      </c>
    </row>
    <row r="16524" spans="1:6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  <c r="F16524">
        <v>7.12</v>
      </c>
    </row>
    <row r="16525" spans="1:6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  <c r="F16525">
        <v>7.12</v>
      </c>
    </row>
    <row r="16526" spans="1:6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  <c r="F16526">
        <v>7.12</v>
      </c>
    </row>
    <row r="16527" spans="1:6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  <c r="F16527">
        <v>7.12</v>
      </c>
    </row>
    <row r="16528" spans="1:6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  <c r="F16528">
        <v>7.12</v>
      </c>
    </row>
    <row r="16529" spans="1:6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  <c r="F16529">
        <v>7.12</v>
      </c>
    </row>
    <row r="16530" spans="1:6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  <c r="F16530">
        <v>7.12</v>
      </c>
    </row>
    <row r="16531" spans="1:6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  <c r="F16531">
        <v>7.12</v>
      </c>
    </row>
    <row r="16532" spans="1:6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  <c r="F16532">
        <v>7.12</v>
      </c>
    </row>
    <row r="16533" spans="1:6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  <c r="F16533">
        <v>7.12</v>
      </c>
    </row>
    <row r="16534" spans="1:6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  <c r="F16534">
        <v>7.12</v>
      </c>
    </row>
    <row r="16535" spans="1:6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  <c r="F16535">
        <v>7.12</v>
      </c>
    </row>
    <row r="16536" spans="1:6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  <c r="F16536">
        <v>7.12</v>
      </c>
    </row>
    <row r="16537" spans="1:6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  <c r="F16537">
        <v>7.12</v>
      </c>
    </row>
    <row r="16538" spans="1:6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  <c r="F16538">
        <v>7.12</v>
      </c>
    </row>
    <row r="16539" spans="1:6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  <c r="F16539">
        <v>7.12</v>
      </c>
    </row>
    <row r="16540" spans="1:6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  <c r="F16540">
        <v>7.12</v>
      </c>
    </row>
    <row r="16541" spans="1:6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  <c r="F16541">
        <v>7.12</v>
      </c>
    </row>
    <row r="16542" spans="1:6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  <c r="F16542">
        <v>7.12</v>
      </c>
    </row>
    <row r="16543" spans="1:6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  <c r="F16543">
        <v>7.12</v>
      </c>
    </row>
    <row r="16544" spans="1:6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  <c r="F16544">
        <v>7.12</v>
      </c>
    </row>
    <row r="16545" spans="1:6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  <c r="F16545">
        <v>7.12</v>
      </c>
    </row>
    <row r="16546" spans="1:6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  <c r="F16546">
        <v>7.12</v>
      </c>
    </row>
    <row r="16547" spans="1:6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  <c r="F16547">
        <v>7.12</v>
      </c>
    </row>
    <row r="16548" spans="1:6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  <c r="F16548">
        <v>7.12</v>
      </c>
    </row>
    <row r="16549" spans="1:6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  <c r="F16549">
        <v>7.12</v>
      </c>
    </row>
    <row r="16550" spans="1:6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  <c r="F16550">
        <v>7.12</v>
      </c>
    </row>
    <row r="16551" spans="1:6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  <c r="F16551">
        <v>7.12</v>
      </c>
    </row>
    <row r="16552" spans="1:6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  <c r="F16552">
        <v>7.12</v>
      </c>
    </row>
    <row r="16553" spans="1:6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  <c r="F16553">
        <v>7.12</v>
      </c>
    </row>
    <row r="16554" spans="1:6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  <c r="F16554">
        <v>7.12</v>
      </c>
    </row>
    <row r="16555" spans="1:6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  <c r="F16555">
        <v>7.12</v>
      </c>
    </row>
    <row r="16556" spans="1:6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  <c r="F16556">
        <v>7.12</v>
      </c>
    </row>
    <row r="16557" spans="1:6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  <c r="F16557">
        <v>7.12</v>
      </c>
    </row>
    <row r="16558" spans="1:6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  <c r="F16558">
        <v>7.12</v>
      </c>
    </row>
    <row r="16559" spans="1:6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  <c r="F16559">
        <v>7.12</v>
      </c>
    </row>
    <row r="16560" spans="1:6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  <c r="F16560">
        <v>7.12</v>
      </c>
    </row>
    <row r="16561" spans="1:6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  <c r="F16561">
        <v>7.12</v>
      </c>
    </row>
    <row r="16562" spans="1:6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  <c r="F16562">
        <v>7.12</v>
      </c>
    </row>
    <row r="16563" spans="1:6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  <c r="F16563">
        <v>7.12</v>
      </c>
    </row>
    <row r="16564" spans="1:6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  <c r="F16564">
        <v>7.12</v>
      </c>
    </row>
    <row r="16565" spans="1:6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  <c r="F16565">
        <v>7.12</v>
      </c>
    </row>
    <row r="16566" spans="1:6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  <c r="F16566">
        <v>7.12</v>
      </c>
    </row>
    <row r="16567" spans="1:6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  <c r="F16567">
        <v>7.12</v>
      </c>
    </row>
    <row r="16568" spans="1:6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  <c r="F16568">
        <v>7.12</v>
      </c>
    </row>
    <row r="16569" spans="1:6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  <c r="F16569">
        <v>7.12</v>
      </c>
    </row>
    <row r="16570" spans="1:6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  <c r="F16570">
        <v>7.12</v>
      </c>
    </row>
    <row r="16571" spans="1:6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  <c r="F16571">
        <v>7.12</v>
      </c>
    </row>
    <row r="16572" spans="1:6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  <c r="F16572">
        <v>7.12</v>
      </c>
    </row>
    <row r="16573" spans="1:6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  <c r="F16573">
        <v>7.12</v>
      </c>
    </row>
    <row r="16574" spans="1:6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  <c r="F16574">
        <v>7.12</v>
      </c>
    </row>
    <row r="16575" spans="1:6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  <c r="F16575">
        <v>7.12</v>
      </c>
    </row>
    <row r="16576" spans="1:6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  <c r="F16576">
        <v>7.12</v>
      </c>
    </row>
    <row r="16577" spans="1:6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  <c r="F16577">
        <v>7.12</v>
      </c>
    </row>
    <row r="16578" spans="1:6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  <c r="F16578">
        <v>7.12</v>
      </c>
    </row>
    <row r="16579" spans="1:6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  <c r="F16579">
        <v>7.12</v>
      </c>
    </row>
    <row r="16580" spans="1:6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  <c r="F16580">
        <v>7.12</v>
      </c>
    </row>
    <row r="16581" spans="1:6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  <c r="F16581">
        <v>7.12</v>
      </c>
    </row>
    <row r="16582" spans="1:6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  <c r="F16582">
        <v>7.12</v>
      </c>
    </row>
    <row r="16583" spans="1:6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  <c r="F16583">
        <v>7.12</v>
      </c>
    </row>
    <row r="16584" spans="1:6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  <c r="F16584">
        <v>7.12</v>
      </c>
    </row>
    <row r="16585" spans="1:6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  <c r="F16585">
        <v>7.12</v>
      </c>
    </row>
    <row r="16586" spans="1:6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  <c r="F16586">
        <v>7.12</v>
      </c>
    </row>
    <row r="16587" spans="1:6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  <c r="F16587">
        <v>7.12</v>
      </c>
    </row>
    <row r="16588" spans="1:6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  <c r="F16588">
        <v>7.12</v>
      </c>
    </row>
    <row r="16589" spans="1:6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  <c r="F16589">
        <v>7.12</v>
      </c>
    </row>
    <row r="16590" spans="1:6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  <c r="F16590">
        <v>7.12</v>
      </c>
    </row>
    <row r="16591" spans="1:6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  <c r="F16591">
        <v>7.12</v>
      </c>
    </row>
    <row r="16592" spans="1:6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  <c r="F16592">
        <v>7.12</v>
      </c>
    </row>
    <row r="16593" spans="1:6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  <c r="F16593">
        <v>7.12</v>
      </c>
    </row>
    <row r="16594" spans="1:6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  <c r="F16594">
        <v>7.12</v>
      </c>
    </row>
    <row r="16595" spans="1:6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  <c r="F16595">
        <v>7.12</v>
      </c>
    </row>
    <row r="16596" spans="1:6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  <c r="F16596">
        <v>7.12</v>
      </c>
    </row>
    <row r="16597" spans="1:6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  <c r="F16597">
        <v>7.12</v>
      </c>
    </row>
    <row r="16598" spans="1:6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  <c r="F16598">
        <v>7.12</v>
      </c>
    </row>
    <row r="16599" spans="1:6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  <c r="F16599">
        <v>7.12</v>
      </c>
    </row>
    <row r="16600" spans="1:6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  <c r="F16600">
        <v>7.12</v>
      </c>
    </row>
    <row r="16601" spans="1:6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  <c r="F16601">
        <v>7.12</v>
      </c>
    </row>
    <row r="16602" spans="1:6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  <c r="F16602">
        <v>7.12</v>
      </c>
    </row>
    <row r="16603" spans="1:6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  <c r="F16603">
        <v>7.12</v>
      </c>
    </row>
    <row r="16604" spans="1:6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  <c r="F16604">
        <v>7.12</v>
      </c>
    </row>
    <row r="16605" spans="1:6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  <c r="F16605">
        <v>7.12</v>
      </c>
    </row>
    <row r="16606" spans="1:6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  <c r="F16606">
        <v>7.12</v>
      </c>
    </row>
    <row r="16607" spans="1:6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  <c r="F16607">
        <v>7.12</v>
      </c>
    </row>
    <row r="16608" spans="1:6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  <c r="F16608">
        <v>7.12</v>
      </c>
    </row>
    <row r="16609" spans="1:6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  <c r="F16609">
        <v>7.12</v>
      </c>
    </row>
    <row r="16610" spans="1:6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  <c r="F16610">
        <v>7.12</v>
      </c>
    </row>
    <row r="16611" spans="1:6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  <c r="F16611">
        <v>7.12</v>
      </c>
    </row>
    <row r="16612" spans="1:6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  <c r="F16612">
        <v>7.12</v>
      </c>
    </row>
    <row r="16613" spans="1:6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  <c r="F16613">
        <v>7.12</v>
      </c>
    </row>
    <row r="16614" spans="1:6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  <c r="F16614">
        <v>7.12</v>
      </c>
    </row>
    <row r="16615" spans="1:6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  <c r="F16615">
        <v>7.12</v>
      </c>
    </row>
    <row r="16616" spans="1:6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  <c r="F16616">
        <v>7.12</v>
      </c>
    </row>
    <row r="16617" spans="1:6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  <c r="F16617">
        <v>7.12</v>
      </c>
    </row>
    <row r="16618" spans="1:6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  <c r="F16618">
        <v>7.12</v>
      </c>
    </row>
    <row r="16619" spans="1:6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  <c r="F16619">
        <v>7.12</v>
      </c>
    </row>
    <row r="16620" spans="1:6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  <c r="F16620">
        <v>7.12</v>
      </c>
    </row>
    <row r="16621" spans="1:6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  <c r="F16621">
        <v>7.12</v>
      </c>
    </row>
    <row r="16622" spans="1:6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  <c r="F16622">
        <v>7.12</v>
      </c>
    </row>
    <row r="16623" spans="1:6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  <c r="F16623">
        <v>7.12</v>
      </c>
    </row>
    <row r="16624" spans="1:6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  <c r="F16624">
        <v>7.12</v>
      </c>
    </row>
    <row r="16625" spans="1:6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  <c r="F16625">
        <v>7.12</v>
      </c>
    </row>
    <row r="16626" spans="1:6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  <c r="F16626">
        <v>7.12</v>
      </c>
    </row>
    <row r="16627" spans="1:6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  <c r="F16627">
        <v>7.12</v>
      </c>
    </row>
    <row r="16628" spans="1:6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  <c r="F16628">
        <v>7.12</v>
      </c>
    </row>
    <row r="16629" spans="1:6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  <c r="F16629">
        <v>7.12</v>
      </c>
    </row>
    <row r="16630" spans="1:6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  <c r="F16630">
        <v>7.12</v>
      </c>
    </row>
    <row r="16631" spans="1:6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  <c r="F16631">
        <v>7.12</v>
      </c>
    </row>
    <row r="16632" spans="1:6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  <c r="F16632">
        <v>7.12</v>
      </c>
    </row>
    <row r="16633" spans="1:6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  <c r="F16633">
        <v>7.12</v>
      </c>
    </row>
    <row r="16634" spans="1:6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  <c r="F16634">
        <v>7.12</v>
      </c>
    </row>
    <row r="16635" spans="1:6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  <c r="F16635">
        <v>7.12</v>
      </c>
    </row>
    <row r="16636" spans="1:6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  <c r="F16636">
        <v>7.12</v>
      </c>
    </row>
    <row r="16637" spans="1:6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  <c r="F16637">
        <v>7.12</v>
      </c>
    </row>
    <row r="16638" spans="1:6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  <c r="F16638">
        <v>7.12</v>
      </c>
    </row>
    <row r="16639" spans="1:6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  <c r="F16639">
        <v>7.12</v>
      </c>
    </row>
    <row r="16640" spans="1:6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  <c r="F16640">
        <v>7.12</v>
      </c>
    </row>
    <row r="16641" spans="1:6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  <c r="F16641">
        <v>7.12</v>
      </c>
    </row>
    <row r="16642" spans="1:6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  <c r="F16642">
        <v>7.12</v>
      </c>
    </row>
    <row r="16643" spans="1:6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  <c r="F16643">
        <v>7.12</v>
      </c>
    </row>
    <row r="16644" spans="1:6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  <c r="F16644">
        <v>7.12</v>
      </c>
    </row>
    <row r="16645" spans="1:6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  <c r="F16645">
        <v>7.12</v>
      </c>
    </row>
    <row r="16646" spans="1:6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  <c r="F16646">
        <v>7.12</v>
      </c>
    </row>
    <row r="16647" spans="1:6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  <c r="F16647">
        <v>7.12</v>
      </c>
    </row>
    <row r="16648" spans="1:6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  <c r="F16648">
        <v>7.52</v>
      </c>
    </row>
    <row r="16649" spans="1:6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  <c r="F16649">
        <v>7.52</v>
      </c>
    </row>
    <row r="16650" spans="1:6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  <c r="F16650">
        <v>7.52</v>
      </c>
    </row>
    <row r="16651" spans="1:6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  <c r="F16651">
        <v>7.52</v>
      </c>
    </row>
    <row r="16652" spans="1:6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  <c r="F16652">
        <v>7.52</v>
      </c>
    </row>
    <row r="16653" spans="1:6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  <c r="F16653">
        <v>7.52</v>
      </c>
    </row>
    <row r="16654" spans="1:6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  <c r="F16654">
        <v>7.52</v>
      </c>
    </row>
    <row r="16655" spans="1:6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  <c r="F16655">
        <v>7.52</v>
      </c>
    </row>
    <row r="16656" spans="1:6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  <c r="F16656">
        <v>7.52</v>
      </c>
    </row>
    <row r="16657" spans="1:6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  <c r="F16657">
        <v>7.52</v>
      </c>
    </row>
    <row r="16658" spans="1:6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  <c r="F16658">
        <v>7.52</v>
      </c>
    </row>
    <row r="16659" spans="1:6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  <c r="F16659">
        <v>7.52</v>
      </c>
    </row>
    <row r="16660" spans="1:6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  <c r="F16660">
        <v>7.52</v>
      </c>
    </row>
    <row r="16661" spans="1:6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  <c r="F16661">
        <v>7.52</v>
      </c>
    </row>
    <row r="16662" spans="1:6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  <c r="F16662">
        <v>7.52</v>
      </c>
    </row>
    <row r="16663" spans="1:6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  <c r="F16663">
        <v>7.52</v>
      </c>
    </row>
    <row r="16664" spans="1:6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  <c r="F16664">
        <v>7.52</v>
      </c>
    </row>
    <row r="16665" spans="1:6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  <c r="F16665">
        <v>7.52</v>
      </c>
    </row>
    <row r="16666" spans="1:6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  <c r="F16666">
        <v>7.52</v>
      </c>
    </row>
    <row r="16667" spans="1:6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  <c r="F16667">
        <v>7.52</v>
      </c>
    </row>
    <row r="16668" spans="1:6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  <c r="F16668">
        <v>7.52</v>
      </c>
    </row>
    <row r="16669" spans="1:6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  <c r="F16669">
        <v>7.52</v>
      </c>
    </row>
    <row r="16670" spans="1:6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  <c r="F16670">
        <v>7.52</v>
      </c>
    </row>
    <row r="16671" spans="1:6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  <c r="F16671">
        <v>7.52</v>
      </c>
    </row>
    <row r="16672" spans="1:6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  <c r="F16672">
        <v>7.52</v>
      </c>
    </row>
    <row r="16673" spans="1:6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  <c r="F16673">
        <v>7.52</v>
      </c>
    </row>
    <row r="16674" spans="1:6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  <c r="F16674">
        <v>7.52</v>
      </c>
    </row>
    <row r="16675" spans="1:6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  <c r="F16675">
        <v>7.52</v>
      </c>
    </row>
    <row r="16676" spans="1:6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  <c r="F16676">
        <v>7.52</v>
      </c>
    </row>
    <row r="16677" spans="1:6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  <c r="F16677">
        <v>7.52</v>
      </c>
    </row>
    <row r="16678" spans="1:6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  <c r="F16678">
        <v>7.52</v>
      </c>
    </row>
    <row r="16679" spans="1:6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  <c r="F16679">
        <v>7.52</v>
      </c>
    </row>
    <row r="16680" spans="1:6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  <c r="F16680">
        <v>7.52</v>
      </c>
    </row>
    <row r="16681" spans="1:6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  <c r="F16681">
        <v>7.52</v>
      </c>
    </row>
    <row r="16682" spans="1:6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  <c r="F16682">
        <v>7.52</v>
      </c>
    </row>
    <row r="16683" spans="1:6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  <c r="F16683">
        <v>7.52</v>
      </c>
    </row>
    <row r="16684" spans="1:6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  <c r="F16684">
        <v>7.52</v>
      </c>
    </row>
    <row r="16685" spans="1:6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  <c r="F16685">
        <v>7.52</v>
      </c>
    </row>
    <row r="16686" spans="1:6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  <c r="F16686">
        <v>7.52</v>
      </c>
    </row>
    <row r="16687" spans="1:6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  <c r="F16687">
        <v>7.52</v>
      </c>
    </row>
    <row r="16688" spans="1:6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  <c r="F16688">
        <v>7.52</v>
      </c>
    </row>
    <row r="16689" spans="1:6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  <c r="F16689">
        <v>7.52</v>
      </c>
    </row>
    <row r="16690" spans="1:6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  <c r="F16690">
        <v>7.52</v>
      </c>
    </row>
    <row r="16691" spans="1:6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  <c r="F16691">
        <v>7.52</v>
      </c>
    </row>
    <row r="16692" spans="1:6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  <c r="F16692">
        <v>7.52</v>
      </c>
    </row>
    <row r="16693" spans="1:6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  <c r="F16693">
        <v>7.52</v>
      </c>
    </row>
    <row r="16694" spans="1:6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  <c r="F16694">
        <v>7.52</v>
      </c>
    </row>
    <row r="16695" spans="1:6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  <c r="F16695">
        <v>7.52</v>
      </c>
    </row>
    <row r="16696" spans="1:6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  <c r="F16696">
        <v>7.52</v>
      </c>
    </row>
    <row r="16697" spans="1:6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  <c r="F16697">
        <v>7.52</v>
      </c>
    </row>
    <row r="16698" spans="1:6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  <c r="F16698">
        <v>7.52</v>
      </c>
    </row>
    <row r="16699" spans="1:6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  <c r="F16699">
        <v>7.52</v>
      </c>
    </row>
    <row r="16700" spans="1:6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  <c r="F16700">
        <v>7.52</v>
      </c>
    </row>
    <row r="16701" spans="1:6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  <c r="F16701">
        <v>7.52</v>
      </c>
    </row>
    <row r="16702" spans="1:6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  <c r="F16702">
        <v>7.52</v>
      </c>
    </row>
    <row r="16703" spans="1:6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  <c r="F16703">
        <v>7.52</v>
      </c>
    </row>
    <row r="16704" spans="1:6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  <c r="F16704">
        <v>7.52</v>
      </c>
    </row>
    <row r="16705" spans="1:6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  <c r="F16705">
        <v>7.52</v>
      </c>
    </row>
    <row r="16706" spans="1:6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  <c r="F16706">
        <v>7.52</v>
      </c>
    </row>
    <row r="16707" spans="1:6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  <c r="F16707">
        <v>7.52</v>
      </c>
    </row>
    <row r="16708" spans="1:6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  <c r="F16708">
        <v>7.52</v>
      </c>
    </row>
    <row r="16709" spans="1:6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  <c r="F16709">
        <v>7.52</v>
      </c>
    </row>
    <row r="16710" spans="1:6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  <c r="F16710">
        <v>7.52</v>
      </c>
    </row>
    <row r="16711" spans="1:6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  <c r="F16711">
        <v>7.52</v>
      </c>
    </row>
    <row r="16712" spans="1:6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  <c r="F16712">
        <v>7.52</v>
      </c>
    </row>
    <row r="16713" spans="1:6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  <c r="F16713">
        <v>7.52</v>
      </c>
    </row>
    <row r="16714" spans="1:6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  <c r="F16714">
        <v>7.52</v>
      </c>
    </row>
    <row r="16715" spans="1:6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  <c r="F16715">
        <v>7.52</v>
      </c>
    </row>
    <row r="16716" spans="1:6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  <c r="F16716">
        <v>7.52</v>
      </c>
    </row>
    <row r="16717" spans="1:6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  <c r="F16717">
        <v>7.52</v>
      </c>
    </row>
    <row r="16718" spans="1:6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  <c r="F16718">
        <v>7.52</v>
      </c>
    </row>
    <row r="16719" spans="1:6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  <c r="F16719">
        <v>7.52</v>
      </c>
    </row>
    <row r="16720" spans="1:6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  <c r="F16720">
        <v>7.52</v>
      </c>
    </row>
    <row r="16721" spans="1:6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  <c r="F16721">
        <v>7.52</v>
      </c>
    </row>
    <row r="16722" spans="1:6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  <c r="F16722">
        <v>7.52</v>
      </c>
    </row>
    <row r="16723" spans="1:6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  <c r="F16723">
        <v>7.52</v>
      </c>
    </row>
    <row r="16724" spans="1:6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  <c r="F16724">
        <v>7.52</v>
      </c>
    </row>
    <row r="16725" spans="1:6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  <c r="F16725">
        <v>7.52</v>
      </c>
    </row>
    <row r="16726" spans="1:6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  <c r="F16726">
        <v>7.52</v>
      </c>
    </row>
    <row r="16727" spans="1:6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  <c r="F16727">
        <v>7.52</v>
      </c>
    </row>
    <row r="16728" spans="1:6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  <c r="F16728">
        <v>7.52</v>
      </c>
    </row>
    <row r="16729" spans="1:6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  <c r="F16729">
        <v>7.52</v>
      </c>
    </row>
    <row r="16730" spans="1:6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  <c r="F16730">
        <v>7.52</v>
      </c>
    </row>
    <row r="16731" spans="1:6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  <c r="F16731">
        <v>7.52</v>
      </c>
    </row>
    <row r="16732" spans="1:6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  <c r="F16732">
        <v>7.52</v>
      </c>
    </row>
    <row r="16733" spans="1:6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  <c r="F16733">
        <v>7.52</v>
      </c>
    </row>
    <row r="16734" spans="1:6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  <c r="F16734">
        <v>7.52</v>
      </c>
    </row>
    <row r="16735" spans="1:6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  <c r="F16735">
        <v>7.52</v>
      </c>
    </row>
    <row r="16736" spans="1:6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  <c r="F16736">
        <v>7.52</v>
      </c>
    </row>
    <row r="16737" spans="1:6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  <c r="F16737">
        <v>7.52</v>
      </c>
    </row>
    <row r="16738" spans="1:6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  <c r="F16738">
        <v>7.52</v>
      </c>
    </row>
    <row r="16739" spans="1:6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  <c r="F16739">
        <v>7.52</v>
      </c>
    </row>
    <row r="16740" spans="1:6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  <c r="F16740">
        <v>7.52</v>
      </c>
    </row>
    <row r="16741" spans="1:6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  <c r="F16741">
        <v>7.52</v>
      </c>
    </row>
    <row r="16742" spans="1:6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  <c r="F16742">
        <v>7.52</v>
      </c>
    </row>
    <row r="16743" spans="1:6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  <c r="F16743">
        <v>7.52</v>
      </c>
    </row>
    <row r="16744" spans="1:6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  <c r="F16744">
        <v>7.52</v>
      </c>
    </row>
    <row r="16745" spans="1:6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  <c r="F16745">
        <v>7.52</v>
      </c>
    </row>
    <row r="16746" spans="1:6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  <c r="F16746">
        <v>7.52</v>
      </c>
    </row>
    <row r="16747" spans="1:6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  <c r="F16747">
        <v>7.52</v>
      </c>
    </row>
    <row r="16748" spans="1:6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  <c r="F16748">
        <v>7.52</v>
      </c>
    </row>
    <row r="16749" spans="1:6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  <c r="F16749">
        <v>7.52</v>
      </c>
    </row>
    <row r="16750" spans="1:6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  <c r="F16750">
        <v>7.52</v>
      </c>
    </row>
    <row r="16751" spans="1:6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  <c r="F16751">
        <v>7.52</v>
      </c>
    </row>
    <row r="16752" spans="1:6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  <c r="F16752">
        <v>7.52</v>
      </c>
    </row>
    <row r="16753" spans="1:6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  <c r="F16753">
        <v>7.52</v>
      </c>
    </row>
    <row r="16754" spans="1:6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  <c r="F16754">
        <v>7.52</v>
      </c>
    </row>
    <row r="16755" spans="1:6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  <c r="F16755">
        <v>7.52</v>
      </c>
    </row>
    <row r="16756" spans="1:6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  <c r="F16756">
        <v>7.52</v>
      </c>
    </row>
    <row r="16757" spans="1:6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  <c r="F16757">
        <v>7.52</v>
      </c>
    </row>
    <row r="16758" spans="1:6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  <c r="F16758">
        <v>7.52</v>
      </c>
    </row>
    <row r="16759" spans="1:6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  <c r="F16759">
        <v>7.52</v>
      </c>
    </row>
    <row r="16760" spans="1:6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  <c r="F16760">
        <v>7.52</v>
      </c>
    </row>
    <row r="16761" spans="1:6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  <c r="F16761">
        <v>7.52</v>
      </c>
    </row>
    <row r="16762" spans="1:6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  <c r="F16762">
        <v>7.52</v>
      </c>
    </row>
    <row r="16763" spans="1:6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  <c r="F16763">
        <v>7.52</v>
      </c>
    </row>
    <row r="16764" spans="1:6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  <c r="F16764">
        <v>7.52</v>
      </c>
    </row>
    <row r="16765" spans="1:6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  <c r="F16765">
        <v>7.52</v>
      </c>
    </row>
    <row r="16766" spans="1:6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  <c r="F16766">
        <v>7.52</v>
      </c>
    </row>
    <row r="16767" spans="1:6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  <c r="F16767">
        <v>7.52</v>
      </c>
    </row>
    <row r="16768" spans="1:6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  <c r="F16768">
        <v>7.52</v>
      </c>
    </row>
    <row r="16769" spans="1:6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  <c r="F16769">
        <v>7.52</v>
      </c>
    </row>
    <row r="16770" spans="1:6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  <c r="F16770">
        <v>7.52</v>
      </c>
    </row>
    <row r="16771" spans="1:6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  <c r="F16771">
        <v>7.52</v>
      </c>
    </row>
    <row r="16772" spans="1:6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  <c r="F16772">
        <v>7.52</v>
      </c>
    </row>
    <row r="16773" spans="1:6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  <c r="F16773">
        <v>7.52</v>
      </c>
    </row>
    <row r="16774" spans="1:6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  <c r="F16774">
        <v>7.52</v>
      </c>
    </row>
    <row r="16775" spans="1:6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  <c r="F16775">
        <v>7.52</v>
      </c>
    </row>
    <row r="16776" spans="1:6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  <c r="F16776">
        <v>7.52</v>
      </c>
    </row>
    <row r="16777" spans="1:6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  <c r="F16777">
        <v>7.52</v>
      </c>
    </row>
    <row r="16778" spans="1:6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  <c r="F16778">
        <v>7.52</v>
      </c>
    </row>
    <row r="16779" spans="1:6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  <c r="F16779">
        <v>7.52</v>
      </c>
    </row>
    <row r="16780" spans="1:6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  <c r="F16780">
        <v>7.52</v>
      </c>
    </row>
    <row r="16781" spans="1:6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  <c r="F16781">
        <v>7.52</v>
      </c>
    </row>
    <row r="16782" spans="1:6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  <c r="F16782">
        <v>7.52</v>
      </c>
    </row>
    <row r="16783" spans="1:6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  <c r="F16783">
        <v>7.52</v>
      </c>
    </row>
    <row r="16784" spans="1:6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  <c r="F16784">
        <v>7.52</v>
      </c>
    </row>
    <row r="16785" spans="1:6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  <c r="F16785">
        <v>7.52</v>
      </c>
    </row>
    <row r="16786" spans="1:6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  <c r="F16786">
        <v>7.52</v>
      </c>
    </row>
    <row r="16787" spans="1:6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  <c r="F16787">
        <v>7.52</v>
      </c>
    </row>
    <row r="16788" spans="1:6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  <c r="F16788">
        <v>7.52</v>
      </c>
    </row>
    <row r="16789" spans="1:6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  <c r="F16789">
        <v>7.52</v>
      </c>
    </row>
    <row r="16790" spans="1:6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  <c r="F16790">
        <v>7.52</v>
      </c>
    </row>
    <row r="16791" spans="1:6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  <c r="F16791">
        <v>7.52</v>
      </c>
    </row>
    <row r="16792" spans="1:6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  <c r="F16792">
        <v>7.52</v>
      </c>
    </row>
    <row r="16793" spans="1:6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  <c r="F16793">
        <v>7.52</v>
      </c>
    </row>
    <row r="16794" spans="1:6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  <c r="F16794">
        <v>7.52</v>
      </c>
    </row>
    <row r="16795" spans="1:6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  <c r="F16795">
        <v>7.52</v>
      </c>
    </row>
    <row r="16796" spans="1:6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  <c r="F16796">
        <v>7.52</v>
      </c>
    </row>
    <row r="16797" spans="1:6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  <c r="F16797">
        <v>7.52</v>
      </c>
    </row>
    <row r="16798" spans="1:6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  <c r="F16798">
        <v>7.52</v>
      </c>
    </row>
    <row r="16799" spans="1:6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  <c r="F16799">
        <v>7.52</v>
      </c>
    </row>
    <row r="16800" spans="1:6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  <c r="F16800">
        <v>7.52</v>
      </c>
    </row>
    <row r="16801" spans="1:6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  <c r="F16801">
        <v>7.52</v>
      </c>
    </row>
    <row r="16802" spans="1:6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  <c r="F16802">
        <v>7.52</v>
      </c>
    </row>
    <row r="16803" spans="1:6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  <c r="F16803">
        <v>7.52</v>
      </c>
    </row>
    <row r="16804" spans="1:6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  <c r="F16804">
        <v>7.52</v>
      </c>
    </row>
    <row r="16805" spans="1:6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  <c r="F16805">
        <v>7.52</v>
      </c>
    </row>
    <row r="16806" spans="1:6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  <c r="F16806">
        <v>7.52</v>
      </c>
    </row>
    <row r="16807" spans="1:6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  <c r="F16807">
        <v>7.52</v>
      </c>
    </row>
    <row r="16808" spans="1:6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  <c r="F16808">
        <v>7.52</v>
      </c>
    </row>
    <row r="16809" spans="1:6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  <c r="F16809">
        <v>7.52</v>
      </c>
    </row>
    <row r="16810" spans="1:6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  <c r="F16810">
        <v>7.52</v>
      </c>
    </row>
    <row r="16811" spans="1:6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  <c r="F16811">
        <v>7.52</v>
      </c>
    </row>
    <row r="16812" spans="1:6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  <c r="F16812">
        <v>7.52</v>
      </c>
    </row>
    <row r="16813" spans="1:6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  <c r="F16813">
        <v>7.52</v>
      </c>
    </row>
    <row r="16814" spans="1:6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  <c r="F16814">
        <v>7.52</v>
      </c>
    </row>
    <row r="16815" spans="1:6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  <c r="F16815">
        <v>7.52</v>
      </c>
    </row>
    <row r="16816" spans="1:6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  <c r="F16816">
        <v>7.52</v>
      </c>
    </row>
    <row r="16817" spans="1:6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  <c r="F16817">
        <v>7.52</v>
      </c>
    </row>
    <row r="16818" spans="1:6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  <c r="F16818">
        <v>7.52</v>
      </c>
    </row>
    <row r="16819" spans="1:6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  <c r="F16819">
        <v>7.52</v>
      </c>
    </row>
    <row r="16820" spans="1:6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  <c r="F16820">
        <v>7.52</v>
      </c>
    </row>
    <row r="16821" spans="1:6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  <c r="F16821">
        <v>7.52</v>
      </c>
    </row>
    <row r="16822" spans="1:6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  <c r="F16822">
        <v>7.52</v>
      </c>
    </row>
    <row r="16823" spans="1:6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  <c r="F16823">
        <v>7.52</v>
      </c>
    </row>
    <row r="16824" spans="1:6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  <c r="F16824">
        <v>7.52</v>
      </c>
    </row>
    <row r="16825" spans="1:6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  <c r="F16825">
        <v>7.52</v>
      </c>
    </row>
    <row r="16826" spans="1:6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  <c r="F16826">
        <v>7.52</v>
      </c>
    </row>
    <row r="16827" spans="1:6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  <c r="F16827">
        <v>7.52</v>
      </c>
    </row>
    <row r="16828" spans="1:6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  <c r="F16828">
        <v>7.52</v>
      </c>
    </row>
    <row r="16829" spans="1:6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  <c r="F16829">
        <v>7.52</v>
      </c>
    </row>
    <row r="16830" spans="1:6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  <c r="F16830">
        <v>7.52</v>
      </c>
    </row>
    <row r="16831" spans="1:6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  <c r="F16831">
        <v>7.52</v>
      </c>
    </row>
    <row r="16832" spans="1:6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  <c r="F16832">
        <v>7.52</v>
      </c>
    </row>
    <row r="16833" spans="1:6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  <c r="F16833">
        <v>7.52</v>
      </c>
    </row>
    <row r="16834" spans="1:6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  <c r="F16834">
        <v>7.52</v>
      </c>
    </row>
    <row r="16835" spans="1:6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  <c r="F16835">
        <v>7.52</v>
      </c>
    </row>
    <row r="16836" spans="1:6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  <c r="F16836">
        <v>7.52</v>
      </c>
    </row>
    <row r="16837" spans="1:6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  <c r="F16837">
        <v>7.52</v>
      </c>
    </row>
    <row r="16838" spans="1:6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  <c r="F16838">
        <v>7.52</v>
      </c>
    </row>
    <row r="16839" spans="1:6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  <c r="F16839">
        <v>7.52</v>
      </c>
    </row>
    <row r="16840" spans="1:6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  <c r="F16840">
        <v>7.52</v>
      </c>
    </row>
    <row r="16841" spans="1:6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  <c r="F16841">
        <v>7.52</v>
      </c>
    </row>
    <row r="16842" spans="1:6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  <c r="F16842">
        <v>7.52</v>
      </c>
    </row>
    <row r="16843" spans="1:6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  <c r="F16843">
        <v>7.52</v>
      </c>
    </row>
    <row r="16844" spans="1:6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  <c r="F16844">
        <v>7.52</v>
      </c>
    </row>
    <row r="16845" spans="1:6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  <c r="F16845">
        <v>7.52</v>
      </c>
    </row>
    <row r="16846" spans="1:6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  <c r="F16846">
        <v>7.52</v>
      </c>
    </row>
    <row r="16847" spans="1:6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  <c r="F16847">
        <v>7.52</v>
      </c>
    </row>
    <row r="16848" spans="1:6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  <c r="F16848">
        <v>7.52</v>
      </c>
    </row>
    <row r="16849" spans="1:6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  <c r="F16849">
        <v>7.52</v>
      </c>
    </row>
    <row r="16850" spans="1:6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  <c r="F16850">
        <v>7.52</v>
      </c>
    </row>
    <row r="16851" spans="1:6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  <c r="F16851">
        <v>7.52</v>
      </c>
    </row>
    <row r="16852" spans="1:6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  <c r="F16852">
        <v>7.52</v>
      </c>
    </row>
    <row r="16853" spans="1:6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  <c r="F16853">
        <v>7.52</v>
      </c>
    </row>
    <row r="16854" spans="1:6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  <c r="F16854">
        <v>6.72</v>
      </c>
    </row>
    <row r="16855" spans="1:6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  <c r="F16855">
        <v>6.72</v>
      </c>
    </row>
    <row r="16856" spans="1:6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  <c r="F16856">
        <v>6.72</v>
      </c>
    </row>
    <row r="16857" spans="1:6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  <c r="F16857">
        <v>6.72</v>
      </c>
    </row>
    <row r="16858" spans="1:6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  <c r="F16858">
        <v>6.72</v>
      </c>
    </row>
    <row r="16859" spans="1:6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  <c r="F16859">
        <v>6.72</v>
      </c>
    </row>
    <row r="16860" spans="1:6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  <c r="F16860">
        <v>6.72</v>
      </c>
    </row>
    <row r="16861" spans="1:6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  <c r="F16861">
        <v>6.72</v>
      </c>
    </row>
    <row r="16862" spans="1:6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  <c r="F16862">
        <v>6.72</v>
      </c>
    </row>
    <row r="16863" spans="1:6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  <c r="F16863">
        <v>6.72</v>
      </c>
    </row>
    <row r="16864" spans="1:6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  <c r="F16864">
        <v>6.72</v>
      </c>
    </row>
    <row r="16865" spans="1:6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  <c r="F16865">
        <v>6.72</v>
      </c>
    </row>
    <row r="16866" spans="1:6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  <c r="F16866">
        <v>6.72</v>
      </c>
    </row>
    <row r="16867" spans="1:6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  <c r="F16867">
        <v>6.72</v>
      </c>
    </row>
    <row r="16868" spans="1:6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  <c r="F16868">
        <v>6.72</v>
      </c>
    </row>
    <row r="16869" spans="1:6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  <c r="F16869">
        <v>6.72</v>
      </c>
    </row>
    <row r="16870" spans="1:6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  <c r="F16870">
        <v>6.72</v>
      </c>
    </row>
    <row r="16871" spans="1:6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  <c r="F16871">
        <v>6.72</v>
      </c>
    </row>
    <row r="16872" spans="1:6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  <c r="F16872">
        <v>6.72</v>
      </c>
    </row>
    <row r="16873" spans="1:6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  <c r="F16873">
        <v>6.72</v>
      </c>
    </row>
    <row r="16874" spans="1:6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  <c r="F16874">
        <v>6.72</v>
      </c>
    </row>
    <row r="16875" spans="1:6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  <c r="F16875">
        <v>6.72</v>
      </c>
    </row>
    <row r="16876" spans="1:6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  <c r="F16876">
        <v>6.72</v>
      </c>
    </row>
    <row r="16877" spans="1:6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  <c r="F16877">
        <v>6.72</v>
      </c>
    </row>
    <row r="16878" spans="1:6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  <c r="F16878">
        <v>6.72</v>
      </c>
    </row>
    <row r="16879" spans="1:6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  <c r="F16879">
        <v>6.72</v>
      </c>
    </row>
    <row r="16880" spans="1:6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  <c r="F16880">
        <v>6.72</v>
      </c>
    </row>
    <row r="16881" spans="1:6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  <c r="F16881">
        <v>6.72</v>
      </c>
    </row>
    <row r="16882" spans="1:6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  <c r="F16882">
        <v>6.72</v>
      </c>
    </row>
    <row r="16883" spans="1:6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  <c r="F16883">
        <v>6.72</v>
      </c>
    </row>
    <row r="16884" spans="1:6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  <c r="F16884">
        <v>6.72</v>
      </c>
    </row>
    <row r="16885" spans="1:6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  <c r="F16885">
        <v>6.72</v>
      </c>
    </row>
    <row r="16886" spans="1:6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  <c r="F16886">
        <v>6.72</v>
      </c>
    </row>
    <row r="16887" spans="1:6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  <c r="F16887">
        <v>6.72</v>
      </c>
    </row>
    <row r="16888" spans="1:6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  <c r="F16888">
        <v>6.72</v>
      </c>
    </row>
    <row r="16889" spans="1:6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  <c r="F16889">
        <v>6.72</v>
      </c>
    </row>
    <row r="16890" spans="1:6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  <c r="F16890">
        <v>6.72</v>
      </c>
    </row>
    <row r="16891" spans="1:6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  <c r="F16891">
        <v>6.72</v>
      </c>
    </row>
    <row r="16892" spans="1:6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  <c r="F16892">
        <v>6.72</v>
      </c>
    </row>
    <row r="16893" spans="1:6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  <c r="F16893">
        <v>6.72</v>
      </c>
    </row>
    <row r="16894" spans="1:6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  <c r="F16894">
        <v>6.72</v>
      </c>
    </row>
    <row r="16895" spans="1:6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  <c r="F16895">
        <v>6.72</v>
      </c>
    </row>
    <row r="16896" spans="1:6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  <c r="F16896">
        <v>6.72</v>
      </c>
    </row>
    <row r="16897" spans="1:6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  <c r="F16897">
        <v>6.72</v>
      </c>
    </row>
    <row r="16898" spans="1:6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  <c r="F16898">
        <v>6.72</v>
      </c>
    </row>
    <row r="16899" spans="1:6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  <c r="F16899">
        <v>6.72</v>
      </c>
    </row>
    <row r="16900" spans="1:6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  <c r="F16900">
        <v>6.72</v>
      </c>
    </row>
    <row r="16901" spans="1:6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  <c r="F16901">
        <v>6.72</v>
      </c>
    </row>
    <row r="16902" spans="1:6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  <c r="F16902">
        <v>6.72</v>
      </c>
    </row>
    <row r="16903" spans="1:6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  <c r="F16903">
        <v>6.72</v>
      </c>
    </row>
    <row r="16904" spans="1:6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  <c r="F16904">
        <v>6.72</v>
      </c>
    </row>
    <row r="16905" spans="1:6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  <c r="F16905">
        <v>6.72</v>
      </c>
    </row>
    <row r="16906" spans="1:6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  <c r="F16906">
        <v>6.72</v>
      </c>
    </row>
    <row r="16907" spans="1:6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  <c r="F16907">
        <v>6.72</v>
      </c>
    </row>
    <row r="16908" spans="1:6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  <c r="F16908">
        <v>6.72</v>
      </c>
    </row>
    <row r="16909" spans="1:6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  <c r="F16909">
        <v>6.72</v>
      </c>
    </row>
    <row r="16910" spans="1:6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  <c r="F16910">
        <v>6.72</v>
      </c>
    </row>
    <row r="16911" spans="1:6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  <c r="F16911">
        <v>6.72</v>
      </c>
    </row>
    <row r="16912" spans="1:6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  <c r="F16912">
        <v>6.72</v>
      </c>
    </row>
    <row r="16913" spans="1:6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  <c r="F16913">
        <v>6.72</v>
      </c>
    </row>
    <row r="16914" spans="1:6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  <c r="F16914">
        <v>6.72</v>
      </c>
    </row>
    <row r="16915" spans="1:6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  <c r="F16915">
        <v>6.72</v>
      </c>
    </row>
    <row r="16916" spans="1:6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  <c r="F16916">
        <v>6.72</v>
      </c>
    </row>
    <row r="16917" spans="1:6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  <c r="F16917">
        <v>6.72</v>
      </c>
    </row>
    <row r="16918" spans="1:6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  <c r="F16918">
        <v>6.72</v>
      </c>
    </row>
    <row r="16919" spans="1:6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  <c r="F16919">
        <v>6.72</v>
      </c>
    </row>
    <row r="16920" spans="1:6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  <c r="F16920">
        <v>6.72</v>
      </c>
    </row>
    <row r="16921" spans="1:6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  <c r="F16921">
        <v>6.72</v>
      </c>
    </row>
    <row r="16922" spans="1:6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  <c r="F16922">
        <v>6.72</v>
      </c>
    </row>
    <row r="16923" spans="1:6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  <c r="F16923">
        <v>6.72</v>
      </c>
    </row>
    <row r="16924" spans="1:6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  <c r="F16924">
        <v>6.72</v>
      </c>
    </row>
    <row r="16925" spans="1:6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  <c r="F16925">
        <v>6.72</v>
      </c>
    </row>
    <row r="16926" spans="1:6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  <c r="F16926">
        <v>6.72</v>
      </c>
    </row>
    <row r="16927" spans="1:6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  <c r="F16927">
        <v>6.72</v>
      </c>
    </row>
    <row r="16928" spans="1:6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  <c r="F16928">
        <v>6.72</v>
      </c>
    </row>
    <row r="16929" spans="1:6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  <c r="F16929">
        <v>6.72</v>
      </c>
    </row>
    <row r="16930" spans="1:6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  <c r="F16930">
        <v>6.72</v>
      </c>
    </row>
    <row r="16931" spans="1:6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  <c r="F16931">
        <v>6.72</v>
      </c>
    </row>
    <row r="16932" spans="1:6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  <c r="F16932">
        <v>6.72</v>
      </c>
    </row>
    <row r="16933" spans="1:6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  <c r="F16933">
        <v>6.72</v>
      </c>
    </row>
    <row r="16934" spans="1:6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  <c r="F16934">
        <v>6.72</v>
      </c>
    </row>
    <row r="16935" spans="1:6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  <c r="F16935">
        <v>6.72</v>
      </c>
    </row>
    <row r="16936" spans="1:6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  <c r="F16936">
        <v>6.72</v>
      </c>
    </row>
    <row r="16937" spans="1:6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  <c r="F16937">
        <v>6.72</v>
      </c>
    </row>
    <row r="16938" spans="1:6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  <c r="F16938">
        <v>6.72</v>
      </c>
    </row>
    <row r="16939" spans="1:6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  <c r="F16939">
        <v>6.72</v>
      </c>
    </row>
    <row r="16940" spans="1:6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  <c r="F16940">
        <v>6.72</v>
      </c>
    </row>
    <row r="16941" spans="1:6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  <c r="F16941">
        <v>6.72</v>
      </c>
    </row>
    <row r="16942" spans="1:6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  <c r="F16942">
        <v>6.72</v>
      </c>
    </row>
    <row r="16943" spans="1:6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  <c r="F16943">
        <v>6.72</v>
      </c>
    </row>
    <row r="16944" spans="1:6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  <c r="F16944">
        <v>6.72</v>
      </c>
    </row>
    <row r="16945" spans="1:6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  <c r="F16945">
        <v>6.72</v>
      </c>
    </row>
    <row r="16946" spans="1:6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  <c r="F16946">
        <v>6.72</v>
      </c>
    </row>
    <row r="16947" spans="1:6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  <c r="F16947">
        <v>6.72</v>
      </c>
    </row>
    <row r="16948" spans="1:6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  <c r="F16948">
        <v>6.72</v>
      </c>
    </row>
    <row r="16949" spans="1:6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  <c r="F16949">
        <v>6.72</v>
      </c>
    </row>
    <row r="16950" spans="1:6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  <c r="F16950">
        <v>6.72</v>
      </c>
    </row>
    <row r="16951" spans="1:6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  <c r="F16951">
        <v>6.72</v>
      </c>
    </row>
    <row r="16952" spans="1:6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  <c r="F16952">
        <v>6.72</v>
      </c>
    </row>
    <row r="16953" spans="1:6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  <c r="F16953">
        <v>6.72</v>
      </c>
    </row>
    <row r="16954" spans="1:6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  <c r="F16954">
        <v>6.72</v>
      </c>
    </row>
    <row r="16955" spans="1:6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  <c r="F16955">
        <v>6.72</v>
      </c>
    </row>
    <row r="16956" spans="1:6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  <c r="F16956">
        <v>6.72</v>
      </c>
    </row>
    <row r="16957" spans="1:6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  <c r="F16957">
        <v>6.72</v>
      </c>
    </row>
    <row r="16958" spans="1:6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  <c r="F16958">
        <v>6.72</v>
      </c>
    </row>
    <row r="16959" spans="1:6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  <c r="F16959">
        <v>6.72</v>
      </c>
    </row>
    <row r="16960" spans="1:6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  <c r="F16960">
        <v>6.72</v>
      </c>
    </row>
    <row r="16961" spans="1:6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  <c r="F16961">
        <v>6.72</v>
      </c>
    </row>
    <row r="16962" spans="1:6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  <c r="F16962">
        <v>6.72</v>
      </c>
    </row>
    <row r="16963" spans="1:6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  <c r="F16963">
        <v>6.72</v>
      </c>
    </row>
    <row r="16964" spans="1:6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  <c r="F16964">
        <v>6.72</v>
      </c>
    </row>
    <row r="16965" spans="1:6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  <c r="F16965">
        <v>6.72</v>
      </c>
    </row>
    <row r="16966" spans="1:6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  <c r="F16966">
        <v>6.72</v>
      </c>
    </row>
    <row r="16967" spans="1:6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  <c r="F16967">
        <v>6.72</v>
      </c>
    </row>
    <row r="16968" spans="1:6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  <c r="F16968">
        <v>6.72</v>
      </c>
    </row>
    <row r="16969" spans="1:6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  <c r="F16969">
        <v>6.72</v>
      </c>
    </row>
    <row r="16970" spans="1:6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  <c r="F16970">
        <v>6.72</v>
      </c>
    </row>
    <row r="16971" spans="1:6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  <c r="F16971">
        <v>6.72</v>
      </c>
    </row>
    <row r="16972" spans="1:6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  <c r="F16972">
        <v>6.72</v>
      </c>
    </row>
    <row r="16973" spans="1:6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  <c r="F16973">
        <v>6.72</v>
      </c>
    </row>
    <row r="16974" spans="1:6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  <c r="F16974">
        <v>6.72</v>
      </c>
    </row>
    <row r="16975" spans="1:6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  <c r="F16975">
        <v>6.72</v>
      </c>
    </row>
    <row r="16976" spans="1:6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  <c r="F16976">
        <v>6.72</v>
      </c>
    </row>
    <row r="16977" spans="1:6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  <c r="F16977">
        <v>6.72</v>
      </c>
    </row>
    <row r="16978" spans="1:6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  <c r="F16978">
        <v>6.72</v>
      </c>
    </row>
    <row r="16979" spans="1:6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  <c r="F16979">
        <v>6.72</v>
      </c>
    </row>
    <row r="16980" spans="1:6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  <c r="F16980">
        <v>6.72</v>
      </c>
    </row>
    <row r="16981" spans="1:6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  <c r="F16981">
        <v>6.72</v>
      </c>
    </row>
    <row r="16982" spans="1:6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  <c r="F16982">
        <v>6.72</v>
      </c>
    </row>
    <row r="16983" spans="1:6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  <c r="F16983">
        <v>6.72</v>
      </c>
    </row>
    <row r="16984" spans="1:6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  <c r="F16984">
        <v>6.72</v>
      </c>
    </row>
    <row r="16985" spans="1:6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  <c r="F16985">
        <v>6.72</v>
      </c>
    </row>
    <row r="16986" spans="1:6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  <c r="F16986">
        <v>6.72</v>
      </c>
    </row>
    <row r="16987" spans="1:6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  <c r="F16987">
        <v>6.72</v>
      </c>
    </row>
    <row r="16988" spans="1:6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  <c r="F16988">
        <v>6.72</v>
      </c>
    </row>
    <row r="16989" spans="1:6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  <c r="F16989">
        <v>6.72</v>
      </c>
    </row>
    <row r="16990" spans="1:6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  <c r="F16990">
        <v>6.72</v>
      </c>
    </row>
    <row r="16991" spans="1:6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  <c r="F16991">
        <v>6.72</v>
      </c>
    </row>
    <row r="16992" spans="1:6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  <c r="F16992">
        <v>6.72</v>
      </c>
    </row>
    <row r="16993" spans="1:6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  <c r="F16993">
        <v>6.72</v>
      </c>
    </row>
    <row r="16994" spans="1:6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  <c r="F16994">
        <v>6.72</v>
      </c>
    </row>
    <row r="16995" spans="1:6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  <c r="F16995">
        <v>6.72</v>
      </c>
    </row>
    <row r="16996" spans="1:6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  <c r="F16996">
        <v>6.72</v>
      </c>
    </row>
    <row r="16997" spans="1:6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  <c r="F16997">
        <v>6.72</v>
      </c>
    </row>
    <row r="16998" spans="1:6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  <c r="F16998">
        <v>6.72</v>
      </c>
    </row>
    <row r="16999" spans="1:6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  <c r="F16999">
        <v>6.72</v>
      </c>
    </row>
    <row r="17000" spans="1:6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  <c r="F17000">
        <v>6.72</v>
      </c>
    </row>
    <row r="17001" spans="1:6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  <c r="F17001">
        <v>6.72</v>
      </c>
    </row>
    <row r="17002" spans="1:6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  <c r="F17002">
        <v>6.72</v>
      </c>
    </row>
    <row r="17003" spans="1:6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  <c r="F17003">
        <v>6.72</v>
      </c>
    </row>
    <row r="17004" spans="1:6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  <c r="F17004">
        <v>6.72</v>
      </c>
    </row>
    <row r="17005" spans="1:6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  <c r="F17005">
        <v>6.72</v>
      </c>
    </row>
    <row r="17006" spans="1:6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  <c r="F17006">
        <v>6.72</v>
      </c>
    </row>
    <row r="17007" spans="1:6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  <c r="F17007">
        <v>6.72</v>
      </c>
    </row>
    <row r="17008" spans="1:6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  <c r="F17008">
        <v>6.72</v>
      </c>
    </row>
    <row r="17009" spans="1:6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  <c r="F17009">
        <v>6.72</v>
      </c>
    </row>
    <row r="17010" spans="1:6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  <c r="F17010">
        <v>6.72</v>
      </c>
    </row>
    <row r="17011" spans="1:6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  <c r="F17011">
        <v>6.72</v>
      </c>
    </row>
    <row r="17012" spans="1:6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  <c r="F17012">
        <v>6.72</v>
      </c>
    </row>
    <row r="17013" spans="1:6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  <c r="F17013">
        <v>6.72</v>
      </c>
    </row>
    <row r="17014" spans="1:6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  <c r="F17014">
        <v>6.72</v>
      </c>
    </row>
    <row r="17015" spans="1:6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  <c r="F17015">
        <v>6.72</v>
      </c>
    </row>
    <row r="17016" spans="1:6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  <c r="F17016">
        <v>6.72</v>
      </c>
    </row>
    <row r="17017" spans="1:6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  <c r="F17017">
        <v>6.72</v>
      </c>
    </row>
    <row r="17018" spans="1:6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  <c r="F17018">
        <v>6.72</v>
      </c>
    </row>
    <row r="17019" spans="1:6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  <c r="F17019">
        <v>6.72</v>
      </c>
    </row>
    <row r="17020" spans="1:6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  <c r="F17020">
        <v>6.72</v>
      </c>
    </row>
    <row r="17021" spans="1:6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  <c r="F17021">
        <v>6.72</v>
      </c>
    </row>
    <row r="17022" spans="1:6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  <c r="F17022">
        <v>6.72</v>
      </c>
    </row>
    <row r="17023" spans="1:6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  <c r="F17023">
        <v>6.72</v>
      </c>
    </row>
    <row r="17024" spans="1:6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  <c r="F17024">
        <v>6.72</v>
      </c>
    </row>
    <row r="17025" spans="1:6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  <c r="F17025">
        <v>6.72</v>
      </c>
    </row>
    <row r="17026" spans="1:6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  <c r="F17026">
        <v>6.72</v>
      </c>
    </row>
    <row r="17027" spans="1:6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  <c r="F17027">
        <v>6.72</v>
      </c>
    </row>
    <row r="17028" spans="1:6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  <c r="F17028">
        <v>6.72</v>
      </c>
    </row>
    <row r="17029" spans="1:6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  <c r="F17029">
        <v>6.72</v>
      </c>
    </row>
    <row r="17030" spans="1:6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  <c r="F17030">
        <v>6.72</v>
      </c>
    </row>
    <row r="17031" spans="1:6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  <c r="F17031">
        <v>6.72</v>
      </c>
    </row>
    <row r="17032" spans="1:6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  <c r="F17032">
        <v>6.72</v>
      </c>
    </row>
    <row r="17033" spans="1:6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  <c r="F17033">
        <v>6.72</v>
      </c>
    </row>
    <row r="17034" spans="1:6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  <c r="F17034">
        <v>6.72</v>
      </c>
    </row>
    <row r="17035" spans="1:6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  <c r="F17035">
        <v>6.72</v>
      </c>
    </row>
    <row r="17036" spans="1:6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  <c r="F17036">
        <v>6.72</v>
      </c>
    </row>
    <row r="17037" spans="1:6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  <c r="F17037">
        <v>6.72</v>
      </c>
    </row>
    <row r="17038" spans="1:6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  <c r="F17038">
        <v>6.72</v>
      </c>
    </row>
    <row r="17039" spans="1:6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  <c r="F17039">
        <v>6.72</v>
      </c>
    </row>
    <row r="17040" spans="1:6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  <c r="F17040">
        <v>6.72</v>
      </c>
    </row>
    <row r="17041" spans="1:6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  <c r="F17041">
        <v>6.72</v>
      </c>
    </row>
    <row r="17042" spans="1:6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  <c r="F17042">
        <v>6.72</v>
      </c>
    </row>
    <row r="17043" spans="1:6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  <c r="F17043">
        <v>6.72</v>
      </c>
    </row>
    <row r="17044" spans="1:6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  <c r="F17044">
        <v>6.72</v>
      </c>
    </row>
    <row r="17045" spans="1:6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  <c r="F17045">
        <v>6.72</v>
      </c>
    </row>
    <row r="17046" spans="1:6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  <c r="F17046">
        <v>6.72</v>
      </c>
    </row>
    <row r="17047" spans="1:6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  <c r="F17047">
        <v>6.72</v>
      </c>
    </row>
    <row r="17048" spans="1:6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  <c r="F17048">
        <v>6.72</v>
      </c>
    </row>
    <row r="17049" spans="1:6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  <c r="F17049">
        <v>6.72</v>
      </c>
    </row>
    <row r="17050" spans="1:6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  <c r="F17050">
        <v>6.72</v>
      </c>
    </row>
    <row r="17051" spans="1:6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  <c r="F17051">
        <v>6.72</v>
      </c>
    </row>
    <row r="17052" spans="1:6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  <c r="F17052">
        <v>6.72</v>
      </c>
    </row>
    <row r="17053" spans="1:6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  <c r="F17053">
        <v>6.72</v>
      </c>
    </row>
    <row r="17054" spans="1:6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  <c r="F17054">
        <v>6.72</v>
      </c>
    </row>
    <row r="17055" spans="1:6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  <c r="F17055">
        <v>6.72</v>
      </c>
    </row>
    <row r="17056" spans="1:6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  <c r="F17056">
        <v>6.72</v>
      </c>
    </row>
    <row r="17057" spans="1:6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  <c r="F17057">
        <v>6.72</v>
      </c>
    </row>
    <row r="17058" spans="1:6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  <c r="F17058">
        <v>6.48</v>
      </c>
    </row>
    <row r="17059" spans="1:6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  <c r="F17059">
        <v>6.48</v>
      </c>
    </row>
    <row r="17060" spans="1:6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  <c r="F17060">
        <v>6.48</v>
      </c>
    </row>
    <row r="17061" spans="1:6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  <c r="F17061">
        <v>6.48</v>
      </c>
    </row>
    <row r="17062" spans="1:6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  <c r="F17062">
        <v>6.48</v>
      </c>
    </row>
    <row r="17063" spans="1:6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  <c r="F17063">
        <v>6.48</v>
      </c>
    </row>
    <row r="17064" spans="1:6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  <c r="F17064">
        <v>6.48</v>
      </c>
    </row>
    <row r="17065" spans="1:6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  <c r="F17065">
        <v>6.48</v>
      </c>
    </row>
    <row r="17066" spans="1:6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  <c r="F17066">
        <v>6.48</v>
      </c>
    </row>
    <row r="17067" spans="1:6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  <c r="F17067">
        <v>6.48</v>
      </c>
    </row>
    <row r="17068" spans="1:6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  <c r="F17068">
        <v>6.48</v>
      </c>
    </row>
    <row r="17069" spans="1:6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  <c r="F17069">
        <v>6.48</v>
      </c>
    </row>
    <row r="17070" spans="1:6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  <c r="F17070">
        <v>6.48</v>
      </c>
    </row>
    <row r="17071" spans="1:6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  <c r="F17071">
        <v>6.48</v>
      </c>
    </row>
    <row r="17072" spans="1:6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  <c r="F17072">
        <v>6.48</v>
      </c>
    </row>
    <row r="17073" spans="1:6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  <c r="F17073">
        <v>6.48</v>
      </c>
    </row>
    <row r="17074" spans="1:6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  <c r="F17074">
        <v>6.48</v>
      </c>
    </row>
    <row r="17075" spans="1:6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  <c r="F17075">
        <v>6.48</v>
      </c>
    </row>
    <row r="17076" spans="1:6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  <c r="F17076">
        <v>6.48</v>
      </c>
    </row>
    <row r="17077" spans="1:6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  <c r="F17077">
        <v>6.48</v>
      </c>
    </row>
    <row r="17078" spans="1:6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  <c r="F17078">
        <v>6.48</v>
      </c>
    </row>
    <row r="17079" spans="1:6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  <c r="F17079">
        <v>6.48</v>
      </c>
    </row>
    <row r="17080" spans="1:6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  <c r="F17080">
        <v>6.48</v>
      </c>
    </row>
    <row r="17081" spans="1:6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  <c r="F17081">
        <v>6.48</v>
      </c>
    </row>
    <row r="17082" spans="1:6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  <c r="F17082">
        <v>6.48</v>
      </c>
    </row>
    <row r="17083" spans="1:6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  <c r="F17083">
        <v>6.48</v>
      </c>
    </row>
    <row r="17084" spans="1:6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  <c r="F17084">
        <v>6.48</v>
      </c>
    </row>
    <row r="17085" spans="1:6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  <c r="F17085">
        <v>6.48</v>
      </c>
    </row>
    <row r="17086" spans="1:6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  <c r="F17086">
        <v>6.48</v>
      </c>
    </row>
    <row r="17087" spans="1:6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  <c r="F17087">
        <v>6.48</v>
      </c>
    </row>
    <row r="17088" spans="1:6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  <c r="F17088">
        <v>6.48</v>
      </c>
    </row>
    <row r="17089" spans="1:6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  <c r="F17089">
        <v>6.48</v>
      </c>
    </row>
    <row r="17090" spans="1:6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  <c r="F17090">
        <v>6.48</v>
      </c>
    </row>
    <row r="17091" spans="1:6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  <c r="F17091">
        <v>6.48</v>
      </c>
    </row>
    <row r="17092" spans="1:6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  <c r="F17092">
        <v>6.48</v>
      </c>
    </row>
    <row r="17093" spans="1:6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  <c r="F17093">
        <v>6.48</v>
      </c>
    </row>
    <row r="17094" spans="1:6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  <c r="F17094">
        <v>6.48</v>
      </c>
    </row>
    <row r="17095" spans="1:6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  <c r="F17095">
        <v>6.48</v>
      </c>
    </row>
    <row r="17096" spans="1:6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  <c r="F17096">
        <v>6.48</v>
      </c>
    </row>
    <row r="17097" spans="1:6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  <c r="F17097">
        <v>6.48</v>
      </c>
    </row>
    <row r="17098" spans="1:6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  <c r="F17098">
        <v>6.48</v>
      </c>
    </row>
    <row r="17099" spans="1:6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  <c r="F17099">
        <v>6.48</v>
      </c>
    </row>
    <row r="17100" spans="1:6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  <c r="F17100">
        <v>6.48</v>
      </c>
    </row>
    <row r="17101" spans="1:6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  <c r="F17101">
        <v>6.48</v>
      </c>
    </row>
    <row r="17102" spans="1:6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  <c r="F17102">
        <v>6.48</v>
      </c>
    </row>
    <row r="17103" spans="1:6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  <c r="F17103">
        <v>6.48</v>
      </c>
    </row>
    <row r="17104" spans="1:6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  <c r="F17104">
        <v>6.48</v>
      </c>
    </row>
    <row r="17105" spans="1:6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  <c r="F17105">
        <v>6.48</v>
      </c>
    </row>
    <row r="17106" spans="1:6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  <c r="F17106">
        <v>6.48</v>
      </c>
    </row>
    <row r="17107" spans="1:6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  <c r="F17107">
        <v>6.48</v>
      </c>
    </row>
    <row r="17108" spans="1:6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  <c r="F17108">
        <v>6.48</v>
      </c>
    </row>
    <row r="17109" spans="1:6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  <c r="F17109">
        <v>6.48</v>
      </c>
    </row>
    <row r="17110" spans="1:6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  <c r="F17110">
        <v>6.48</v>
      </c>
    </row>
    <row r="17111" spans="1:6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  <c r="F17111">
        <v>6.48</v>
      </c>
    </row>
    <row r="17112" spans="1:6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  <c r="F17112">
        <v>6.48</v>
      </c>
    </row>
    <row r="17113" spans="1:6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  <c r="F17113">
        <v>6.48</v>
      </c>
    </row>
    <row r="17114" spans="1:6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  <c r="F17114">
        <v>6.48</v>
      </c>
    </row>
    <row r="17115" spans="1:6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  <c r="F17115">
        <v>6.48</v>
      </c>
    </row>
    <row r="17116" spans="1:6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  <c r="F17116">
        <v>6.48</v>
      </c>
    </row>
    <row r="17117" spans="1:6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  <c r="F17117">
        <v>6.48</v>
      </c>
    </row>
    <row r="17118" spans="1:6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  <c r="F17118">
        <v>6.48</v>
      </c>
    </row>
    <row r="17119" spans="1:6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  <c r="F17119">
        <v>6.48</v>
      </c>
    </row>
    <row r="17120" spans="1:6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  <c r="F17120">
        <v>6.48</v>
      </c>
    </row>
    <row r="17121" spans="1:6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  <c r="F17121">
        <v>6.48</v>
      </c>
    </row>
    <row r="17122" spans="1:6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  <c r="F17122">
        <v>6.48</v>
      </c>
    </row>
    <row r="17123" spans="1:6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  <c r="F17123">
        <v>6.48</v>
      </c>
    </row>
    <row r="17124" spans="1:6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  <c r="F17124">
        <v>6.48</v>
      </c>
    </row>
    <row r="17125" spans="1:6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  <c r="F17125">
        <v>6.48</v>
      </c>
    </row>
    <row r="17126" spans="1:6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  <c r="F17126">
        <v>6.48</v>
      </c>
    </row>
    <row r="17127" spans="1:6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  <c r="F17127">
        <v>6.48</v>
      </c>
    </row>
    <row r="17128" spans="1:6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  <c r="F17128">
        <v>6.48</v>
      </c>
    </row>
    <row r="17129" spans="1:6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  <c r="F17129">
        <v>6.48</v>
      </c>
    </row>
    <row r="17130" spans="1:6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  <c r="F17130">
        <v>6.48</v>
      </c>
    </row>
    <row r="17131" spans="1:6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  <c r="F17131">
        <v>6.48</v>
      </c>
    </row>
    <row r="17132" spans="1:6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  <c r="F17132">
        <v>6.48</v>
      </c>
    </row>
    <row r="17133" spans="1:6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  <c r="F17133">
        <v>6.48</v>
      </c>
    </row>
    <row r="17134" spans="1:6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  <c r="F17134">
        <v>6.48</v>
      </c>
    </row>
    <row r="17135" spans="1:6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  <c r="F17135">
        <v>6.48</v>
      </c>
    </row>
    <row r="17136" spans="1:6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  <c r="F17136">
        <v>6.48</v>
      </c>
    </row>
    <row r="17137" spans="1:6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  <c r="F17137">
        <v>6.48</v>
      </c>
    </row>
    <row r="17138" spans="1:6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  <c r="F17138">
        <v>6.48</v>
      </c>
    </row>
    <row r="17139" spans="1:6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  <c r="F17139">
        <v>6.48</v>
      </c>
    </row>
    <row r="17140" spans="1:6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  <c r="F17140">
        <v>6.48</v>
      </c>
    </row>
    <row r="17141" spans="1:6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  <c r="F17141">
        <v>6.48</v>
      </c>
    </row>
    <row r="17142" spans="1:6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  <c r="F17142">
        <v>6.48</v>
      </c>
    </row>
    <row r="17143" spans="1:6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  <c r="F17143">
        <v>6.48</v>
      </c>
    </row>
    <row r="17144" spans="1:6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  <c r="F17144">
        <v>6.48</v>
      </c>
    </row>
    <row r="17145" spans="1:6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  <c r="F17145">
        <v>6.48</v>
      </c>
    </row>
    <row r="17146" spans="1:6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  <c r="F17146">
        <v>6.48</v>
      </c>
    </row>
    <row r="17147" spans="1:6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  <c r="F17147">
        <v>6.48</v>
      </c>
    </row>
    <row r="17148" spans="1:6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  <c r="F17148">
        <v>6.48</v>
      </c>
    </row>
    <row r="17149" spans="1:6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  <c r="F17149">
        <v>6.48</v>
      </c>
    </row>
    <row r="17150" spans="1:6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  <c r="F17150">
        <v>6.48</v>
      </c>
    </row>
    <row r="17151" spans="1:6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  <c r="F17151">
        <v>6.48</v>
      </c>
    </row>
    <row r="17152" spans="1:6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  <c r="F17152">
        <v>6.48</v>
      </c>
    </row>
    <row r="17153" spans="1:6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  <c r="F17153">
        <v>6.48</v>
      </c>
    </row>
    <row r="17154" spans="1:6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  <c r="F17154">
        <v>6.48</v>
      </c>
    </row>
    <row r="17155" spans="1:6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  <c r="F17155">
        <v>6.48</v>
      </c>
    </row>
    <row r="17156" spans="1:6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  <c r="F17156">
        <v>6.48</v>
      </c>
    </row>
    <row r="17157" spans="1:6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  <c r="F17157">
        <v>6.48</v>
      </c>
    </row>
    <row r="17158" spans="1:6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  <c r="F17158">
        <v>6.48</v>
      </c>
    </row>
    <row r="17159" spans="1:6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  <c r="F17159">
        <v>6.48</v>
      </c>
    </row>
    <row r="17160" spans="1:6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  <c r="F17160">
        <v>6.48</v>
      </c>
    </row>
    <row r="17161" spans="1:6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  <c r="F17161">
        <v>6.48</v>
      </c>
    </row>
    <row r="17162" spans="1:6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  <c r="F17162">
        <v>6.48</v>
      </c>
    </row>
    <row r="17163" spans="1:6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  <c r="F17163">
        <v>6.48</v>
      </c>
    </row>
    <row r="17164" spans="1:6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  <c r="F17164">
        <v>6.48</v>
      </c>
    </row>
    <row r="17165" spans="1:6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  <c r="F17165">
        <v>6.48</v>
      </c>
    </row>
    <row r="17166" spans="1:6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  <c r="F17166">
        <v>6.48</v>
      </c>
    </row>
    <row r="17167" spans="1:6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  <c r="F17167">
        <v>6.48</v>
      </c>
    </row>
    <row r="17168" spans="1:6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  <c r="F17168">
        <v>6.48</v>
      </c>
    </row>
    <row r="17169" spans="1:6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  <c r="F17169">
        <v>6.48</v>
      </c>
    </row>
    <row r="17170" spans="1:6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  <c r="F17170">
        <v>6.48</v>
      </c>
    </row>
    <row r="17171" spans="1:6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  <c r="F17171">
        <v>6.48</v>
      </c>
    </row>
    <row r="17172" spans="1:6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  <c r="F17172">
        <v>6.48</v>
      </c>
    </row>
    <row r="17173" spans="1:6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  <c r="F17173">
        <v>6.48</v>
      </c>
    </row>
    <row r="17174" spans="1:6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  <c r="F17174">
        <v>6.48</v>
      </c>
    </row>
    <row r="17175" spans="1:6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  <c r="F17175">
        <v>6.48</v>
      </c>
    </row>
    <row r="17176" spans="1:6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  <c r="F17176">
        <v>6.48</v>
      </c>
    </row>
    <row r="17177" spans="1:6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  <c r="F17177">
        <v>6.48</v>
      </c>
    </row>
    <row r="17178" spans="1:6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  <c r="F17178">
        <v>6.48</v>
      </c>
    </row>
    <row r="17179" spans="1:6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  <c r="F17179">
        <v>6.48</v>
      </c>
    </row>
    <row r="17180" spans="1:6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  <c r="F17180">
        <v>6.48</v>
      </c>
    </row>
    <row r="17181" spans="1:6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  <c r="F17181">
        <v>6.48</v>
      </c>
    </row>
    <row r="17182" spans="1:6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  <c r="F17182">
        <v>6.48</v>
      </c>
    </row>
    <row r="17183" spans="1:6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  <c r="F17183">
        <v>6.48</v>
      </c>
    </row>
    <row r="17184" spans="1:6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  <c r="F17184">
        <v>6.48</v>
      </c>
    </row>
    <row r="17185" spans="1:6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  <c r="F17185">
        <v>6.48</v>
      </c>
    </row>
    <row r="17186" spans="1:6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  <c r="F17186">
        <v>6.48</v>
      </c>
    </row>
    <row r="17187" spans="1:6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  <c r="F17187">
        <v>6.48</v>
      </c>
    </row>
    <row r="17188" spans="1:6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  <c r="F17188">
        <v>6.48</v>
      </c>
    </row>
    <row r="17189" spans="1:6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  <c r="F17189">
        <v>6.48</v>
      </c>
    </row>
    <row r="17190" spans="1:6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  <c r="F17190">
        <v>6.48</v>
      </c>
    </row>
    <row r="17191" spans="1:6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  <c r="F17191">
        <v>6.48</v>
      </c>
    </row>
    <row r="17192" spans="1:6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  <c r="F17192">
        <v>6.48</v>
      </c>
    </row>
    <row r="17193" spans="1:6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  <c r="F17193">
        <v>6.48</v>
      </c>
    </row>
    <row r="17194" spans="1:6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  <c r="F17194">
        <v>6.48</v>
      </c>
    </row>
    <row r="17195" spans="1:6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  <c r="F17195">
        <v>6.48</v>
      </c>
    </row>
    <row r="17196" spans="1:6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  <c r="F17196">
        <v>6.48</v>
      </c>
    </row>
    <row r="17197" spans="1:6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  <c r="F17197">
        <v>6.48</v>
      </c>
    </row>
    <row r="17198" spans="1:6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  <c r="F17198">
        <v>6.48</v>
      </c>
    </row>
    <row r="17199" spans="1:6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  <c r="F17199">
        <v>6.48</v>
      </c>
    </row>
    <row r="17200" spans="1:6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  <c r="F17200">
        <v>6.48</v>
      </c>
    </row>
    <row r="17201" spans="1:6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  <c r="F17201">
        <v>6.48</v>
      </c>
    </row>
    <row r="17202" spans="1:6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  <c r="F17202">
        <v>6.48</v>
      </c>
    </row>
    <row r="17203" spans="1:6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  <c r="F17203">
        <v>6.48</v>
      </c>
    </row>
    <row r="17204" spans="1:6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  <c r="F17204">
        <v>6.48</v>
      </c>
    </row>
    <row r="17205" spans="1:6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  <c r="F17205">
        <v>6.48</v>
      </c>
    </row>
    <row r="17206" spans="1:6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  <c r="F17206">
        <v>6.48</v>
      </c>
    </row>
    <row r="17207" spans="1:6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  <c r="F17207">
        <v>6.48</v>
      </c>
    </row>
    <row r="17208" spans="1:6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  <c r="F17208">
        <v>6.48</v>
      </c>
    </row>
    <row r="17209" spans="1:6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  <c r="F17209">
        <v>6.48</v>
      </c>
    </row>
    <row r="17210" spans="1:6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  <c r="F17210">
        <v>6.48</v>
      </c>
    </row>
    <row r="17211" spans="1:6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  <c r="F17211">
        <v>6.48</v>
      </c>
    </row>
    <row r="17212" spans="1:6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  <c r="F17212">
        <v>6.48</v>
      </c>
    </row>
    <row r="17213" spans="1:6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  <c r="F17213">
        <v>6.48</v>
      </c>
    </row>
    <row r="17214" spans="1:6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  <c r="F17214">
        <v>6.48</v>
      </c>
    </row>
    <row r="17215" spans="1:6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  <c r="F17215">
        <v>6.48</v>
      </c>
    </row>
    <row r="17216" spans="1:6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  <c r="F17216">
        <v>6.48</v>
      </c>
    </row>
    <row r="17217" spans="1:6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  <c r="F17217">
        <v>6.48</v>
      </c>
    </row>
    <row r="17218" spans="1:6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  <c r="F17218">
        <v>6.48</v>
      </c>
    </row>
    <row r="17219" spans="1:6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  <c r="F17219">
        <v>6.48</v>
      </c>
    </row>
    <row r="17220" spans="1:6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  <c r="F17220">
        <v>6.48</v>
      </c>
    </row>
    <row r="17221" spans="1:6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  <c r="F17221">
        <v>6.48</v>
      </c>
    </row>
    <row r="17222" spans="1:6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  <c r="F17222">
        <v>6.48</v>
      </c>
    </row>
    <row r="17223" spans="1:6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  <c r="F17223">
        <v>6.48</v>
      </c>
    </row>
    <row r="17224" spans="1:6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  <c r="F17224">
        <v>6.48</v>
      </c>
    </row>
    <row r="17225" spans="1:6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  <c r="F17225">
        <v>6.48</v>
      </c>
    </row>
    <row r="17226" spans="1:6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  <c r="F17226">
        <v>6.48</v>
      </c>
    </row>
    <row r="17227" spans="1:6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  <c r="F17227">
        <v>6.48</v>
      </c>
    </row>
    <row r="17228" spans="1:6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  <c r="F17228">
        <v>6.48</v>
      </c>
    </row>
    <row r="17229" spans="1:6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  <c r="F17229">
        <v>6.48</v>
      </c>
    </row>
    <row r="17230" spans="1:6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  <c r="F17230">
        <v>6.48</v>
      </c>
    </row>
    <row r="17231" spans="1:6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  <c r="F17231">
        <v>6.48</v>
      </c>
    </row>
    <row r="17232" spans="1:6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  <c r="F17232">
        <v>6.48</v>
      </c>
    </row>
    <row r="17233" spans="1:6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  <c r="F17233">
        <v>6.48</v>
      </c>
    </row>
    <row r="17234" spans="1:6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  <c r="F17234">
        <v>6.48</v>
      </c>
    </row>
    <row r="17235" spans="1:6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  <c r="F17235">
        <v>6.48</v>
      </c>
    </row>
    <row r="17236" spans="1:6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  <c r="F17236">
        <v>6.48</v>
      </c>
    </row>
    <row r="17237" spans="1:6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  <c r="F17237">
        <v>6.48</v>
      </c>
    </row>
    <row r="17238" spans="1:6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  <c r="F17238">
        <v>6.48</v>
      </c>
    </row>
    <row r="17239" spans="1:6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  <c r="F17239">
        <v>6.48</v>
      </c>
    </row>
    <row r="17240" spans="1:6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  <c r="F17240">
        <v>6.48</v>
      </c>
    </row>
    <row r="17241" spans="1:6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  <c r="F17241">
        <v>6.48</v>
      </c>
    </row>
    <row r="17242" spans="1:6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  <c r="F17242">
        <v>6.48</v>
      </c>
    </row>
    <row r="17243" spans="1:6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  <c r="F17243">
        <v>6.48</v>
      </c>
    </row>
    <row r="17244" spans="1:6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  <c r="F17244">
        <v>6.48</v>
      </c>
    </row>
    <row r="17245" spans="1:6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  <c r="F17245">
        <v>6.48</v>
      </c>
    </row>
    <row r="17246" spans="1:6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  <c r="F17246">
        <v>6.48</v>
      </c>
    </row>
    <row r="17247" spans="1:6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  <c r="F17247">
        <v>6.48</v>
      </c>
    </row>
    <row r="17248" spans="1:6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  <c r="F17248">
        <v>6.48</v>
      </c>
    </row>
    <row r="17249" spans="1:6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  <c r="F17249">
        <v>6.48</v>
      </c>
    </row>
    <row r="17250" spans="1:6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  <c r="F17250">
        <v>6.48</v>
      </c>
    </row>
    <row r="17251" spans="1:6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  <c r="F17251">
        <v>6.48</v>
      </c>
    </row>
    <row r="17252" spans="1:6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  <c r="F17252">
        <v>6.48</v>
      </c>
    </row>
    <row r="17253" spans="1:6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  <c r="F17253">
        <v>6.48</v>
      </c>
    </row>
    <row r="17254" spans="1:6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  <c r="F17254">
        <v>6.48</v>
      </c>
    </row>
    <row r="17255" spans="1:6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  <c r="F17255">
        <v>6.48</v>
      </c>
    </row>
    <row r="17256" spans="1:6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  <c r="F17256">
        <v>6.48</v>
      </c>
    </row>
    <row r="17257" spans="1:6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  <c r="F17257">
        <v>6.48</v>
      </c>
    </row>
    <row r="17258" spans="1:6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  <c r="F17258">
        <v>6.48</v>
      </c>
    </row>
    <row r="17259" spans="1:6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  <c r="F17259">
        <v>6.32</v>
      </c>
    </row>
    <row r="17260" spans="1:6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  <c r="F17260">
        <v>6.32</v>
      </c>
    </row>
    <row r="17261" spans="1:6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  <c r="F17261">
        <v>6.32</v>
      </c>
    </row>
    <row r="17262" spans="1:6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  <c r="F17262">
        <v>6.32</v>
      </c>
    </row>
    <row r="17263" spans="1:6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  <c r="F17263">
        <v>6.32</v>
      </c>
    </row>
    <row r="17264" spans="1:6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  <c r="F17264">
        <v>6.32</v>
      </c>
    </row>
    <row r="17265" spans="1:6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  <c r="F17265">
        <v>6.32</v>
      </c>
    </row>
    <row r="17266" spans="1:6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  <c r="F17266">
        <v>6.32</v>
      </c>
    </row>
    <row r="17267" spans="1:6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  <c r="F17267">
        <v>6.32</v>
      </c>
    </row>
    <row r="17268" spans="1:6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  <c r="F17268">
        <v>6.32</v>
      </c>
    </row>
    <row r="17269" spans="1:6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  <c r="F17269">
        <v>6.32</v>
      </c>
    </row>
    <row r="17270" spans="1:6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  <c r="F17270">
        <v>6.32</v>
      </c>
    </row>
    <row r="17271" spans="1:6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  <c r="F17271">
        <v>6.32</v>
      </c>
    </row>
    <row r="17272" spans="1:6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  <c r="F17272">
        <v>6.32</v>
      </c>
    </row>
    <row r="17273" spans="1:6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  <c r="F17273">
        <v>6.32</v>
      </c>
    </row>
    <row r="17274" spans="1:6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  <c r="F17274">
        <v>6.32</v>
      </c>
    </row>
    <row r="17275" spans="1:6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  <c r="F17275">
        <v>6.32</v>
      </c>
    </row>
    <row r="17276" spans="1:6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  <c r="F17276">
        <v>6.32</v>
      </c>
    </row>
    <row r="17277" spans="1:6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  <c r="F17277">
        <v>6.32</v>
      </c>
    </row>
    <row r="17278" spans="1:6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  <c r="F17278">
        <v>6.32</v>
      </c>
    </row>
    <row r="17279" spans="1:6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  <c r="F17279">
        <v>6.32</v>
      </c>
    </row>
    <row r="17280" spans="1:6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  <c r="F17280">
        <v>6.32</v>
      </c>
    </row>
    <row r="17281" spans="1:6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  <c r="F17281">
        <v>6.32</v>
      </c>
    </row>
    <row r="17282" spans="1:6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  <c r="F17282">
        <v>6.32</v>
      </c>
    </row>
    <row r="17283" spans="1:6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  <c r="F17283">
        <v>6.32</v>
      </c>
    </row>
    <row r="17284" spans="1:6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  <c r="F17284">
        <v>6.32</v>
      </c>
    </row>
    <row r="17285" spans="1:6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  <c r="F17285">
        <v>6.32</v>
      </c>
    </row>
    <row r="17286" spans="1:6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  <c r="F17286">
        <v>6.32</v>
      </c>
    </row>
    <row r="17287" spans="1:6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  <c r="F17287">
        <v>6.32</v>
      </c>
    </row>
    <row r="17288" spans="1:6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  <c r="F17288">
        <v>6.32</v>
      </c>
    </row>
    <row r="17289" spans="1:6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  <c r="F17289">
        <v>6.32</v>
      </c>
    </row>
    <row r="17290" spans="1:6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  <c r="F17290">
        <v>6.32</v>
      </c>
    </row>
    <row r="17291" spans="1:6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  <c r="F17291">
        <v>6.32</v>
      </c>
    </row>
    <row r="17292" spans="1:6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  <c r="F17292">
        <v>6.32</v>
      </c>
    </row>
    <row r="17293" spans="1:6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  <c r="F17293">
        <v>6.32</v>
      </c>
    </row>
    <row r="17294" spans="1:6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  <c r="F17294">
        <v>6.32</v>
      </c>
    </row>
    <row r="17295" spans="1:6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  <c r="F17295">
        <v>6.32</v>
      </c>
    </row>
    <row r="17296" spans="1:6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  <c r="F17296">
        <v>6.32</v>
      </c>
    </row>
    <row r="17297" spans="1:6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  <c r="F17297">
        <v>6.32</v>
      </c>
    </row>
    <row r="17298" spans="1:6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  <c r="F17298">
        <v>6.32</v>
      </c>
    </row>
    <row r="17299" spans="1:6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  <c r="F17299">
        <v>6.32</v>
      </c>
    </row>
    <row r="17300" spans="1:6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  <c r="F17300">
        <v>6.32</v>
      </c>
    </row>
    <row r="17301" spans="1:6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  <c r="F17301">
        <v>6.32</v>
      </c>
    </row>
    <row r="17302" spans="1:6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  <c r="F17302">
        <v>6.32</v>
      </c>
    </row>
    <row r="17303" spans="1:6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  <c r="F17303">
        <v>6.32</v>
      </c>
    </row>
    <row r="17304" spans="1:6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  <c r="F17304">
        <v>6.32</v>
      </c>
    </row>
    <row r="17305" spans="1:6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  <c r="F17305">
        <v>6.32</v>
      </c>
    </row>
    <row r="17306" spans="1:6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  <c r="F17306">
        <v>6.32</v>
      </c>
    </row>
    <row r="17307" spans="1:6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  <c r="F17307">
        <v>6.32</v>
      </c>
    </row>
    <row r="17308" spans="1:6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  <c r="F17308">
        <v>6.32</v>
      </c>
    </row>
    <row r="17309" spans="1:6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  <c r="F17309">
        <v>6.32</v>
      </c>
    </row>
    <row r="17310" spans="1:6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  <c r="F17310">
        <v>6.32</v>
      </c>
    </row>
    <row r="17311" spans="1:6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  <c r="F17311">
        <v>6.32</v>
      </c>
    </row>
    <row r="17312" spans="1:6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  <c r="F17312">
        <v>6.32</v>
      </c>
    </row>
    <row r="17313" spans="1:6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  <c r="F17313">
        <v>6.32</v>
      </c>
    </row>
    <row r="17314" spans="1:6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  <c r="F17314">
        <v>6.32</v>
      </c>
    </row>
    <row r="17315" spans="1:6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  <c r="F17315">
        <v>6.32</v>
      </c>
    </row>
    <row r="17316" spans="1:6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  <c r="F17316">
        <v>6.32</v>
      </c>
    </row>
    <row r="17317" spans="1:6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  <c r="F17317">
        <v>6.32</v>
      </c>
    </row>
    <row r="17318" spans="1:6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  <c r="F17318">
        <v>6.32</v>
      </c>
    </row>
    <row r="17319" spans="1:6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  <c r="F17319">
        <v>6.32</v>
      </c>
    </row>
    <row r="17320" spans="1:6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  <c r="F17320">
        <v>6.32</v>
      </c>
    </row>
    <row r="17321" spans="1:6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  <c r="F17321">
        <v>6.32</v>
      </c>
    </row>
    <row r="17322" spans="1:6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  <c r="F17322">
        <v>6.32</v>
      </c>
    </row>
    <row r="17323" spans="1:6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  <c r="F17323">
        <v>6.32</v>
      </c>
    </row>
    <row r="17324" spans="1:6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  <c r="F17324">
        <v>6.32</v>
      </c>
    </row>
    <row r="17325" spans="1:6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  <c r="F17325">
        <v>6.32</v>
      </c>
    </row>
    <row r="17326" spans="1:6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  <c r="F17326">
        <v>6.32</v>
      </c>
    </row>
    <row r="17327" spans="1:6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  <c r="F17327">
        <v>6.32</v>
      </c>
    </row>
    <row r="17328" spans="1:6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  <c r="F17328">
        <v>6.32</v>
      </c>
    </row>
    <row r="17329" spans="1:6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  <c r="F17329">
        <v>6.32</v>
      </c>
    </row>
    <row r="17330" spans="1:6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  <c r="F17330">
        <v>6.32</v>
      </c>
    </row>
    <row r="17331" spans="1:6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  <c r="F17331">
        <v>6.32</v>
      </c>
    </row>
    <row r="17332" spans="1:6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  <c r="F17332">
        <v>6.32</v>
      </c>
    </row>
    <row r="17333" spans="1:6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  <c r="F17333">
        <v>6.32</v>
      </c>
    </row>
    <row r="17334" spans="1:6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  <c r="F17334">
        <v>6.32</v>
      </c>
    </row>
    <row r="17335" spans="1:6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  <c r="F17335">
        <v>6.32</v>
      </c>
    </row>
    <row r="17336" spans="1:6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  <c r="F17336">
        <v>6.32</v>
      </c>
    </row>
    <row r="17337" spans="1:6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  <c r="F17337">
        <v>6.32</v>
      </c>
    </row>
    <row r="17338" spans="1:6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  <c r="F17338">
        <v>6.32</v>
      </c>
    </row>
    <row r="17339" spans="1:6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  <c r="F17339">
        <v>6.32</v>
      </c>
    </row>
    <row r="17340" spans="1:6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  <c r="F17340">
        <v>6.32</v>
      </c>
    </row>
    <row r="17341" spans="1:6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  <c r="F17341">
        <v>6.32</v>
      </c>
    </row>
    <row r="17342" spans="1:6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  <c r="F17342">
        <v>6.32</v>
      </c>
    </row>
    <row r="17343" spans="1:6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  <c r="F17343">
        <v>6.32</v>
      </c>
    </row>
    <row r="17344" spans="1:6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  <c r="F17344">
        <v>6.32</v>
      </c>
    </row>
    <row r="17345" spans="1:6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  <c r="F17345">
        <v>6.32</v>
      </c>
    </row>
    <row r="17346" spans="1:6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  <c r="F17346">
        <v>6.32</v>
      </c>
    </row>
    <row r="17347" spans="1:6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  <c r="F17347">
        <v>6.32</v>
      </c>
    </row>
    <row r="17348" spans="1:6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  <c r="F17348">
        <v>6.32</v>
      </c>
    </row>
    <row r="17349" spans="1:6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  <c r="F17349">
        <v>6.32</v>
      </c>
    </row>
    <row r="17350" spans="1:6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  <c r="F17350">
        <v>6.32</v>
      </c>
    </row>
    <row r="17351" spans="1:6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  <c r="F17351">
        <v>6.32</v>
      </c>
    </row>
    <row r="17352" spans="1:6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  <c r="F17352">
        <v>6.32</v>
      </c>
    </row>
    <row r="17353" spans="1:6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  <c r="F17353">
        <v>6.32</v>
      </c>
    </row>
    <row r="17354" spans="1:6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  <c r="F17354">
        <v>6.32</v>
      </c>
    </row>
    <row r="17355" spans="1:6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  <c r="F17355">
        <v>6.32</v>
      </c>
    </row>
    <row r="17356" spans="1:6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  <c r="F17356">
        <v>6.32</v>
      </c>
    </row>
    <row r="17357" spans="1:6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  <c r="F17357">
        <v>6.32</v>
      </c>
    </row>
    <row r="17358" spans="1:6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  <c r="F17358">
        <v>6.32</v>
      </c>
    </row>
    <row r="17359" spans="1:6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  <c r="F17359">
        <v>6.32</v>
      </c>
    </row>
    <row r="17360" spans="1:6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  <c r="F17360">
        <v>6.32</v>
      </c>
    </row>
    <row r="17361" spans="1:6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  <c r="F17361">
        <v>6.32</v>
      </c>
    </row>
    <row r="17362" spans="1:6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  <c r="F17362">
        <v>6.32</v>
      </c>
    </row>
    <row r="17363" spans="1:6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  <c r="F17363">
        <v>6.32</v>
      </c>
    </row>
    <row r="17364" spans="1:6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  <c r="F17364">
        <v>6.32</v>
      </c>
    </row>
    <row r="17365" spans="1:6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  <c r="F17365">
        <v>6.32</v>
      </c>
    </row>
    <row r="17366" spans="1:6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  <c r="F17366">
        <v>6.32</v>
      </c>
    </row>
    <row r="17367" spans="1:6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  <c r="F17367">
        <v>6.32</v>
      </c>
    </row>
    <row r="17368" spans="1:6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  <c r="F17368">
        <v>6.32</v>
      </c>
    </row>
    <row r="17369" spans="1:6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  <c r="F17369">
        <v>6.32</v>
      </c>
    </row>
    <row r="17370" spans="1:6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  <c r="F17370">
        <v>6.32</v>
      </c>
    </row>
    <row r="17371" spans="1:6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  <c r="F17371">
        <v>6.32</v>
      </c>
    </row>
    <row r="17372" spans="1:6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  <c r="F17372">
        <v>6.32</v>
      </c>
    </row>
    <row r="17373" spans="1:6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  <c r="F17373">
        <v>6.32</v>
      </c>
    </row>
    <row r="17374" spans="1:6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  <c r="F17374">
        <v>6.32</v>
      </c>
    </row>
    <row r="17375" spans="1:6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  <c r="F17375">
        <v>6.32</v>
      </c>
    </row>
    <row r="17376" spans="1:6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  <c r="F17376">
        <v>6.32</v>
      </c>
    </row>
    <row r="17377" spans="1:6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  <c r="F17377">
        <v>6.32</v>
      </c>
    </row>
    <row r="17378" spans="1:6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  <c r="F17378">
        <v>6.32</v>
      </c>
    </row>
    <row r="17379" spans="1:6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  <c r="F17379">
        <v>6.32</v>
      </c>
    </row>
    <row r="17380" spans="1:6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  <c r="F17380">
        <v>6.32</v>
      </c>
    </row>
    <row r="17381" spans="1:6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  <c r="F17381">
        <v>6.32</v>
      </c>
    </row>
    <row r="17382" spans="1:6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  <c r="F17382">
        <v>6.32</v>
      </c>
    </row>
    <row r="17383" spans="1:6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  <c r="F17383">
        <v>6.32</v>
      </c>
    </row>
    <row r="17384" spans="1:6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  <c r="F17384">
        <v>6.32</v>
      </c>
    </row>
    <row r="17385" spans="1:6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  <c r="F17385">
        <v>6.32</v>
      </c>
    </row>
    <row r="17386" spans="1:6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  <c r="F17386">
        <v>6.32</v>
      </c>
    </row>
    <row r="17387" spans="1:6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  <c r="F17387">
        <v>6.32</v>
      </c>
    </row>
    <row r="17388" spans="1:6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  <c r="F17388">
        <v>6.32</v>
      </c>
    </row>
    <row r="17389" spans="1:6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  <c r="F17389">
        <v>6.32</v>
      </c>
    </row>
    <row r="17390" spans="1:6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  <c r="F17390">
        <v>6.32</v>
      </c>
    </row>
    <row r="17391" spans="1:6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  <c r="F17391">
        <v>6.32</v>
      </c>
    </row>
    <row r="17392" spans="1:6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  <c r="F17392">
        <v>6.32</v>
      </c>
    </row>
    <row r="17393" spans="1:6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  <c r="F17393">
        <v>6.32</v>
      </c>
    </row>
    <row r="17394" spans="1:6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  <c r="F17394">
        <v>6.32</v>
      </c>
    </row>
    <row r="17395" spans="1:6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  <c r="F17395">
        <v>6.32</v>
      </c>
    </row>
    <row r="17396" spans="1:6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  <c r="F17396">
        <v>6.32</v>
      </c>
    </row>
    <row r="17397" spans="1:6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  <c r="F17397">
        <v>6.32</v>
      </c>
    </row>
    <row r="17398" spans="1:6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  <c r="F17398">
        <v>6.32</v>
      </c>
    </row>
    <row r="17399" spans="1:6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  <c r="F17399">
        <v>6.32</v>
      </c>
    </row>
    <row r="17400" spans="1:6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  <c r="F17400">
        <v>6.32</v>
      </c>
    </row>
    <row r="17401" spans="1:6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  <c r="F17401">
        <v>6.32</v>
      </c>
    </row>
    <row r="17402" spans="1:6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  <c r="F17402">
        <v>6.32</v>
      </c>
    </row>
    <row r="17403" spans="1:6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  <c r="F17403">
        <v>6.32</v>
      </c>
    </row>
    <row r="17404" spans="1:6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  <c r="F17404">
        <v>6.32</v>
      </c>
    </row>
    <row r="17405" spans="1:6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  <c r="F17405">
        <v>6.32</v>
      </c>
    </row>
    <row r="17406" spans="1:6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  <c r="F17406">
        <v>6.32</v>
      </c>
    </row>
    <row r="17407" spans="1:6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  <c r="F17407">
        <v>6.32</v>
      </c>
    </row>
    <row r="17408" spans="1:6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  <c r="F17408">
        <v>6.32</v>
      </c>
    </row>
    <row r="17409" spans="1:6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  <c r="F17409">
        <v>6.32</v>
      </c>
    </row>
    <row r="17410" spans="1:6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  <c r="F17410">
        <v>6.32</v>
      </c>
    </row>
    <row r="17411" spans="1:6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  <c r="F17411">
        <v>6.32</v>
      </c>
    </row>
    <row r="17412" spans="1:6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  <c r="F17412">
        <v>6.32</v>
      </c>
    </row>
    <row r="17413" spans="1:6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  <c r="F17413">
        <v>6.32</v>
      </c>
    </row>
    <row r="17414" spans="1:6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  <c r="F17414">
        <v>6.32</v>
      </c>
    </row>
    <row r="17415" spans="1:6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  <c r="F17415">
        <v>6.32</v>
      </c>
    </row>
    <row r="17416" spans="1:6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  <c r="F17416">
        <v>6.32</v>
      </c>
    </row>
    <row r="17417" spans="1:6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  <c r="F17417">
        <v>6.32</v>
      </c>
    </row>
    <row r="17418" spans="1:6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  <c r="F17418">
        <v>6.32</v>
      </c>
    </row>
    <row r="17419" spans="1:6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  <c r="F17419">
        <v>6.32</v>
      </c>
    </row>
    <row r="17420" spans="1:6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  <c r="F17420">
        <v>6.32</v>
      </c>
    </row>
    <row r="17421" spans="1:6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  <c r="F17421">
        <v>6.32</v>
      </c>
    </row>
    <row r="17422" spans="1:6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  <c r="F17422">
        <v>6.32</v>
      </c>
    </row>
    <row r="17423" spans="1:6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  <c r="F17423">
        <v>6.32</v>
      </c>
    </row>
    <row r="17424" spans="1:6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  <c r="F17424">
        <v>6.32</v>
      </c>
    </row>
    <row r="17425" spans="1:6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  <c r="F17425">
        <v>6.32</v>
      </c>
    </row>
    <row r="17426" spans="1:6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  <c r="F17426">
        <v>6.32</v>
      </c>
    </row>
    <row r="17427" spans="1:6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  <c r="F17427">
        <v>6.32</v>
      </c>
    </row>
    <row r="17428" spans="1:6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  <c r="F17428">
        <v>6.32</v>
      </c>
    </row>
    <row r="17429" spans="1:6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  <c r="F17429">
        <v>6.32</v>
      </c>
    </row>
    <row r="17430" spans="1:6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  <c r="F17430">
        <v>6.32</v>
      </c>
    </row>
    <row r="17431" spans="1:6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  <c r="F17431">
        <v>6.32</v>
      </c>
    </row>
    <row r="17432" spans="1:6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  <c r="F17432">
        <v>6.32</v>
      </c>
    </row>
    <row r="17433" spans="1:6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  <c r="F17433">
        <v>6.32</v>
      </c>
    </row>
    <row r="17434" spans="1:6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  <c r="F17434">
        <v>6.32</v>
      </c>
    </row>
    <row r="17435" spans="1:6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  <c r="F17435">
        <v>6.32</v>
      </c>
    </row>
    <row r="17436" spans="1:6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  <c r="F17436">
        <v>6.32</v>
      </c>
    </row>
    <row r="17437" spans="1:6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  <c r="F17437">
        <v>6.32</v>
      </c>
    </row>
    <row r="17438" spans="1:6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  <c r="F17438">
        <v>6.32</v>
      </c>
    </row>
    <row r="17439" spans="1:6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  <c r="F17439">
        <v>6.32</v>
      </c>
    </row>
    <row r="17440" spans="1:6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  <c r="F17440">
        <v>6.32</v>
      </c>
    </row>
    <row r="17441" spans="1:6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  <c r="F17441">
        <v>6.32</v>
      </c>
    </row>
    <row r="17442" spans="1:6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  <c r="F17442">
        <v>6.32</v>
      </c>
    </row>
    <row r="17443" spans="1:6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  <c r="F17443">
        <v>6.32</v>
      </c>
    </row>
    <row r="17444" spans="1:6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  <c r="F17444">
        <v>6.32</v>
      </c>
    </row>
    <row r="17445" spans="1:6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  <c r="F17445">
        <v>6.32</v>
      </c>
    </row>
    <row r="17446" spans="1:6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  <c r="F17446">
        <v>6.32</v>
      </c>
    </row>
    <row r="17447" spans="1:6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  <c r="F17447">
        <v>6.32</v>
      </c>
    </row>
    <row r="17448" spans="1:6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  <c r="F17448">
        <v>6.32</v>
      </c>
    </row>
    <row r="17449" spans="1:6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  <c r="F17449">
        <v>6.32</v>
      </c>
    </row>
    <row r="17450" spans="1:6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  <c r="F17450">
        <v>6.32</v>
      </c>
    </row>
    <row r="17451" spans="1:6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  <c r="F17451">
        <v>6.32</v>
      </c>
    </row>
    <row r="17452" spans="1:6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  <c r="F17452">
        <v>6.32</v>
      </c>
    </row>
    <row r="17453" spans="1:6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  <c r="F17453">
        <v>6.32</v>
      </c>
    </row>
    <row r="17454" spans="1:6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  <c r="F17454">
        <v>6.32</v>
      </c>
    </row>
    <row r="17455" spans="1:6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  <c r="F17455">
        <v>6.32</v>
      </c>
    </row>
    <row r="17456" spans="1:6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  <c r="F17456">
        <v>6.32</v>
      </c>
    </row>
    <row r="17457" spans="1:6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  <c r="F17457">
        <v>6.32</v>
      </c>
    </row>
    <row r="17458" spans="1:6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  <c r="F17458">
        <v>6.32</v>
      </c>
    </row>
    <row r="17459" spans="1:6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  <c r="F17459">
        <v>6.32</v>
      </c>
    </row>
    <row r="17460" spans="1:6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  <c r="F17460">
        <v>6.4</v>
      </c>
    </row>
    <row r="17461" spans="1:6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  <c r="F17461">
        <v>6.4</v>
      </c>
    </row>
    <row r="17462" spans="1:6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  <c r="F17462">
        <v>6.4</v>
      </c>
    </row>
    <row r="17463" spans="1:6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  <c r="F17463">
        <v>6.4</v>
      </c>
    </row>
    <row r="17464" spans="1:6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  <c r="F17464">
        <v>6.4</v>
      </c>
    </row>
    <row r="17465" spans="1:6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  <c r="F17465">
        <v>6.4</v>
      </c>
    </row>
    <row r="17466" spans="1:6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  <c r="F17466">
        <v>6.4</v>
      </c>
    </row>
    <row r="17467" spans="1:6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  <c r="F17467">
        <v>6.4</v>
      </c>
    </row>
    <row r="17468" spans="1:6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  <c r="F17468">
        <v>6.4</v>
      </c>
    </row>
    <row r="17469" spans="1:6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  <c r="F17469">
        <v>6.4</v>
      </c>
    </row>
    <row r="17470" spans="1:6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  <c r="F17470">
        <v>6.4</v>
      </c>
    </row>
    <row r="17471" spans="1:6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  <c r="F17471">
        <v>6.4</v>
      </c>
    </row>
    <row r="17472" spans="1:6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  <c r="F17472">
        <v>6.4</v>
      </c>
    </row>
    <row r="17473" spans="1:6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  <c r="F17473">
        <v>6.4</v>
      </c>
    </row>
    <row r="17474" spans="1:6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  <c r="F17474">
        <v>6.4</v>
      </c>
    </row>
    <row r="17475" spans="1:6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  <c r="F17475">
        <v>6.4</v>
      </c>
    </row>
    <row r="17476" spans="1:6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  <c r="F17476">
        <v>6.4</v>
      </c>
    </row>
    <row r="17477" spans="1:6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  <c r="F17477">
        <v>6.4</v>
      </c>
    </row>
    <row r="17478" spans="1:6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  <c r="F17478">
        <v>6.4</v>
      </c>
    </row>
    <row r="17479" spans="1:6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  <c r="F17479">
        <v>6.4</v>
      </c>
    </row>
    <row r="17480" spans="1:6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  <c r="F17480">
        <v>6.4</v>
      </c>
    </row>
    <row r="17481" spans="1:6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  <c r="F17481">
        <v>6.4</v>
      </c>
    </row>
    <row r="17482" spans="1:6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  <c r="F17482">
        <v>6.4</v>
      </c>
    </row>
    <row r="17483" spans="1:6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  <c r="F17483">
        <v>6.4</v>
      </c>
    </row>
    <row r="17484" spans="1:6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  <c r="F17484">
        <v>6.4</v>
      </c>
    </row>
    <row r="17485" spans="1:6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  <c r="F17485">
        <v>6.4</v>
      </c>
    </row>
    <row r="17486" spans="1:6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  <c r="F17486">
        <v>6.4</v>
      </c>
    </row>
    <row r="17487" spans="1:6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  <c r="F17487">
        <v>6.4</v>
      </c>
    </row>
    <row r="17488" spans="1:6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  <c r="F17488">
        <v>6.4</v>
      </c>
    </row>
    <row r="17489" spans="1:6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  <c r="F17489">
        <v>6.4</v>
      </c>
    </row>
    <row r="17490" spans="1:6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  <c r="F17490">
        <v>6.4</v>
      </c>
    </row>
    <row r="17491" spans="1:6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  <c r="F17491">
        <v>6.4</v>
      </c>
    </row>
    <row r="17492" spans="1:6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  <c r="F17492">
        <v>6.4</v>
      </c>
    </row>
    <row r="17493" spans="1:6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  <c r="F17493">
        <v>6.4</v>
      </c>
    </row>
    <row r="17494" spans="1:6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  <c r="F17494">
        <v>6.4</v>
      </c>
    </row>
    <row r="17495" spans="1:6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  <c r="F17495">
        <v>6.4</v>
      </c>
    </row>
    <row r="17496" spans="1:6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  <c r="F17496">
        <v>6.4</v>
      </c>
    </row>
    <row r="17497" spans="1:6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  <c r="F17497">
        <v>6.4</v>
      </c>
    </row>
    <row r="17498" spans="1:6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  <c r="F17498">
        <v>6.4</v>
      </c>
    </row>
    <row r="17499" spans="1:6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  <c r="F17499">
        <v>6.4</v>
      </c>
    </row>
    <row r="17500" spans="1:6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  <c r="F17500">
        <v>6.4</v>
      </c>
    </row>
    <row r="17501" spans="1:6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  <c r="F17501">
        <v>6.4</v>
      </c>
    </row>
    <row r="17502" spans="1:6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  <c r="F17502">
        <v>6.4</v>
      </c>
    </row>
    <row r="17503" spans="1:6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  <c r="F17503">
        <v>6.4</v>
      </c>
    </row>
    <row r="17504" spans="1:6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  <c r="F17504">
        <v>6.4</v>
      </c>
    </row>
    <row r="17505" spans="1:6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  <c r="F17505">
        <v>6.4</v>
      </c>
    </row>
    <row r="17506" spans="1:6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  <c r="F17506">
        <v>6.4</v>
      </c>
    </row>
    <row r="17507" spans="1:6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  <c r="F17507">
        <v>6.4</v>
      </c>
    </row>
    <row r="17508" spans="1:6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  <c r="F17508">
        <v>6.4</v>
      </c>
    </row>
    <row r="17509" spans="1:6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  <c r="F17509">
        <v>6.4</v>
      </c>
    </row>
    <row r="17510" spans="1:6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  <c r="F17510">
        <v>6.4</v>
      </c>
    </row>
    <row r="17511" spans="1:6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  <c r="F17511">
        <v>6.4</v>
      </c>
    </row>
    <row r="17512" spans="1:6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  <c r="F17512">
        <v>6.4</v>
      </c>
    </row>
    <row r="17513" spans="1:6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  <c r="F17513">
        <v>6.4</v>
      </c>
    </row>
    <row r="17514" spans="1:6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  <c r="F17514">
        <v>6.4</v>
      </c>
    </row>
    <row r="17515" spans="1:6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  <c r="F17515">
        <v>6.4</v>
      </c>
    </row>
    <row r="17516" spans="1:6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  <c r="F17516">
        <v>6.4</v>
      </c>
    </row>
    <row r="17517" spans="1:6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  <c r="F17517">
        <v>6.4</v>
      </c>
    </row>
    <row r="17518" spans="1:6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  <c r="F17518">
        <v>6.4</v>
      </c>
    </row>
    <row r="17519" spans="1:6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  <c r="F17519">
        <v>6.4</v>
      </c>
    </row>
    <row r="17520" spans="1:6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  <c r="F17520">
        <v>6.4</v>
      </c>
    </row>
    <row r="17521" spans="1:6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  <c r="F17521">
        <v>6.4</v>
      </c>
    </row>
    <row r="17522" spans="1:6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  <c r="F17522">
        <v>6.4</v>
      </c>
    </row>
    <row r="17523" spans="1:6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  <c r="F17523">
        <v>6.4</v>
      </c>
    </row>
    <row r="17524" spans="1:6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  <c r="F17524">
        <v>6.4</v>
      </c>
    </row>
    <row r="17525" spans="1:6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  <c r="F17525">
        <v>6.4</v>
      </c>
    </row>
    <row r="17526" spans="1:6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  <c r="F17526">
        <v>6.4</v>
      </c>
    </row>
    <row r="17527" spans="1:6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  <c r="F17527">
        <v>6.4</v>
      </c>
    </row>
    <row r="17528" spans="1:6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  <c r="F17528">
        <v>6.4</v>
      </c>
    </row>
    <row r="17529" spans="1:6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  <c r="F17529">
        <v>6.4</v>
      </c>
    </row>
    <row r="17530" spans="1:6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  <c r="F17530">
        <v>6.4</v>
      </c>
    </row>
    <row r="17531" spans="1:6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  <c r="F17531">
        <v>6.4</v>
      </c>
    </row>
    <row r="17532" spans="1:6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  <c r="F17532">
        <v>6.4</v>
      </c>
    </row>
    <row r="17533" spans="1:6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  <c r="F17533">
        <v>6.4</v>
      </c>
    </row>
    <row r="17534" spans="1:6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  <c r="F17534">
        <v>6.4</v>
      </c>
    </row>
    <row r="17535" spans="1:6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  <c r="F17535">
        <v>6.4</v>
      </c>
    </row>
    <row r="17536" spans="1:6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  <c r="F17536">
        <v>6.4</v>
      </c>
    </row>
    <row r="17537" spans="1:6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  <c r="F17537">
        <v>6.4</v>
      </c>
    </row>
    <row r="17538" spans="1:6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  <c r="F17538">
        <v>6.4</v>
      </c>
    </row>
    <row r="17539" spans="1:6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  <c r="F17539">
        <v>6.4</v>
      </c>
    </row>
    <row r="17540" spans="1:6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  <c r="F17540">
        <v>6.4</v>
      </c>
    </row>
    <row r="17541" spans="1:6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  <c r="F17541">
        <v>6.4</v>
      </c>
    </row>
    <row r="17542" spans="1:6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  <c r="F17542">
        <v>6.4</v>
      </c>
    </row>
    <row r="17543" spans="1:6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  <c r="F17543">
        <v>6.4</v>
      </c>
    </row>
    <row r="17544" spans="1:6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  <c r="F17544">
        <v>6.4</v>
      </c>
    </row>
    <row r="17545" spans="1:6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  <c r="F17545">
        <v>6.4</v>
      </c>
    </row>
    <row r="17546" spans="1:6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  <c r="F17546">
        <v>6.4</v>
      </c>
    </row>
    <row r="17547" spans="1:6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  <c r="F17547">
        <v>6.4</v>
      </c>
    </row>
    <row r="17548" spans="1:6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  <c r="F17548">
        <v>6.4</v>
      </c>
    </row>
    <row r="17549" spans="1:6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  <c r="F17549">
        <v>6.4</v>
      </c>
    </row>
    <row r="17550" spans="1:6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  <c r="F17550">
        <v>6.4</v>
      </c>
    </row>
    <row r="17551" spans="1:6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  <c r="F17551">
        <v>6.4</v>
      </c>
    </row>
    <row r="17552" spans="1:6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  <c r="F17552">
        <v>6.4</v>
      </c>
    </row>
    <row r="17553" spans="1:6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  <c r="F17553">
        <v>6.4</v>
      </c>
    </row>
    <row r="17554" spans="1:6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  <c r="F17554">
        <v>6.4</v>
      </c>
    </row>
    <row r="17555" spans="1:6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  <c r="F17555">
        <v>6.4</v>
      </c>
    </row>
    <row r="17556" spans="1:6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  <c r="F17556">
        <v>6.4</v>
      </c>
    </row>
    <row r="17557" spans="1:6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  <c r="F17557">
        <v>6.4</v>
      </c>
    </row>
    <row r="17558" spans="1:6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  <c r="F17558">
        <v>6.4</v>
      </c>
    </row>
    <row r="17559" spans="1:6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  <c r="F17559">
        <v>6.4</v>
      </c>
    </row>
    <row r="17560" spans="1:6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  <c r="F17560">
        <v>6.4</v>
      </c>
    </row>
    <row r="17561" spans="1:6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  <c r="F17561">
        <v>6.4</v>
      </c>
    </row>
    <row r="17562" spans="1:6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  <c r="F17562">
        <v>6.4</v>
      </c>
    </row>
    <row r="17563" spans="1:6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  <c r="F17563">
        <v>6.4</v>
      </c>
    </row>
    <row r="17564" spans="1:6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  <c r="F17564">
        <v>6.4</v>
      </c>
    </row>
    <row r="17565" spans="1:6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  <c r="F17565">
        <v>6.4</v>
      </c>
    </row>
    <row r="17566" spans="1:6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  <c r="F17566">
        <v>6.4</v>
      </c>
    </row>
    <row r="17567" spans="1:6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  <c r="F17567">
        <v>6.4</v>
      </c>
    </row>
    <row r="17568" spans="1:6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  <c r="F17568">
        <v>6.4</v>
      </c>
    </row>
    <row r="17569" spans="1:6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  <c r="F17569">
        <v>6.4</v>
      </c>
    </row>
    <row r="17570" spans="1:6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  <c r="F17570">
        <v>6.4</v>
      </c>
    </row>
    <row r="17571" spans="1:6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  <c r="F17571">
        <v>6.4</v>
      </c>
    </row>
    <row r="17572" spans="1:6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  <c r="F17572">
        <v>6.4</v>
      </c>
    </row>
    <row r="17573" spans="1:6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  <c r="F17573">
        <v>6.4</v>
      </c>
    </row>
    <row r="17574" spans="1:6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  <c r="F17574">
        <v>6.4</v>
      </c>
    </row>
    <row r="17575" spans="1:6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  <c r="F17575">
        <v>6.4</v>
      </c>
    </row>
    <row r="17576" spans="1:6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  <c r="F17576">
        <v>6.4</v>
      </c>
    </row>
    <row r="17577" spans="1:6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  <c r="F17577">
        <v>6.4</v>
      </c>
    </row>
    <row r="17578" spans="1:6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  <c r="F17578">
        <v>6.4</v>
      </c>
    </row>
    <row r="17579" spans="1:6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  <c r="F17579">
        <v>6.4</v>
      </c>
    </row>
    <row r="17580" spans="1:6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  <c r="F17580">
        <v>6.4</v>
      </c>
    </row>
    <row r="17581" spans="1:6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  <c r="F17581">
        <v>6.4</v>
      </c>
    </row>
    <row r="17582" spans="1:6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  <c r="F17582">
        <v>6.4</v>
      </c>
    </row>
    <row r="17583" spans="1:6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  <c r="F17583">
        <v>6.4</v>
      </c>
    </row>
    <row r="17584" spans="1:6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  <c r="F17584">
        <v>6.4</v>
      </c>
    </row>
    <row r="17585" spans="1:6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  <c r="F17585">
        <v>6.4</v>
      </c>
    </row>
    <row r="17586" spans="1:6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  <c r="F17586">
        <v>6.4</v>
      </c>
    </row>
    <row r="17587" spans="1:6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  <c r="F17587">
        <v>6.4</v>
      </c>
    </row>
    <row r="17588" spans="1:6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  <c r="F17588">
        <v>6.4</v>
      </c>
    </row>
    <row r="17589" spans="1:6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  <c r="F17589">
        <v>6.4</v>
      </c>
    </row>
    <row r="17590" spans="1:6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  <c r="F17590">
        <v>6.4</v>
      </c>
    </row>
    <row r="17591" spans="1:6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  <c r="F17591">
        <v>6.4</v>
      </c>
    </row>
    <row r="17592" spans="1:6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  <c r="F17592">
        <v>6.4</v>
      </c>
    </row>
    <row r="17593" spans="1:6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  <c r="F17593">
        <v>6.4</v>
      </c>
    </row>
    <row r="17594" spans="1:6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  <c r="F17594">
        <v>6.4</v>
      </c>
    </row>
    <row r="17595" spans="1:6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  <c r="F17595">
        <v>6.4</v>
      </c>
    </row>
    <row r="17596" spans="1:6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  <c r="F17596">
        <v>6.4</v>
      </c>
    </row>
    <row r="17597" spans="1:6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  <c r="F17597">
        <v>6.4</v>
      </c>
    </row>
    <row r="17598" spans="1:6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  <c r="F17598">
        <v>6.4</v>
      </c>
    </row>
    <row r="17599" spans="1:6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  <c r="F17599">
        <v>6.4</v>
      </c>
    </row>
    <row r="17600" spans="1:6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  <c r="F17600">
        <v>6.4</v>
      </c>
    </row>
    <row r="17601" spans="1:6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  <c r="F17601">
        <v>6.4</v>
      </c>
    </row>
    <row r="17602" spans="1:6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  <c r="F17602">
        <v>6.4</v>
      </c>
    </row>
    <row r="17603" spans="1:6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  <c r="F17603">
        <v>6.4</v>
      </c>
    </row>
    <row r="17604" spans="1:6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  <c r="F17604">
        <v>6.4</v>
      </c>
    </row>
    <row r="17605" spans="1:6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  <c r="F17605">
        <v>6.4</v>
      </c>
    </row>
    <row r="17606" spans="1:6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  <c r="F17606">
        <v>6.4</v>
      </c>
    </row>
    <row r="17607" spans="1:6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  <c r="F17607">
        <v>6.4</v>
      </c>
    </row>
    <row r="17608" spans="1:6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  <c r="F17608">
        <v>6.4</v>
      </c>
    </row>
    <row r="17609" spans="1:6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  <c r="F17609">
        <v>6.4</v>
      </c>
    </row>
    <row r="17610" spans="1:6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  <c r="F17610">
        <v>6.4</v>
      </c>
    </row>
    <row r="17611" spans="1:6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  <c r="F17611">
        <v>6.4</v>
      </c>
    </row>
    <row r="17612" spans="1:6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  <c r="F17612">
        <v>6.4</v>
      </c>
    </row>
    <row r="17613" spans="1:6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  <c r="F17613">
        <v>6.4</v>
      </c>
    </row>
    <row r="17614" spans="1:6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  <c r="F17614">
        <v>6.4</v>
      </c>
    </row>
    <row r="17615" spans="1:6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  <c r="F17615">
        <v>6.4</v>
      </c>
    </row>
    <row r="17616" spans="1:6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  <c r="F17616">
        <v>6.4</v>
      </c>
    </row>
    <row r="17617" spans="1:6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  <c r="F17617">
        <v>6.4</v>
      </c>
    </row>
    <row r="17618" spans="1:6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  <c r="F17618">
        <v>6.4</v>
      </c>
    </row>
    <row r="17619" spans="1:6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  <c r="F17619">
        <v>6.4</v>
      </c>
    </row>
    <row r="17620" spans="1:6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  <c r="F17620">
        <v>6.4</v>
      </c>
    </row>
    <row r="17621" spans="1:6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  <c r="F17621">
        <v>6.4</v>
      </c>
    </row>
    <row r="17622" spans="1:6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  <c r="F17622">
        <v>6.4</v>
      </c>
    </row>
    <row r="17623" spans="1:6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  <c r="F17623">
        <v>6.4</v>
      </c>
    </row>
    <row r="17624" spans="1:6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  <c r="F17624">
        <v>6.4</v>
      </c>
    </row>
    <row r="17625" spans="1:6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  <c r="F17625">
        <v>6.4</v>
      </c>
    </row>
    <row r="17626" spans="1:6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  <c r="F17626">
        <v>6.4</v>
      </c>
    </row>
    <row r="17627" spans="1:6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  <c r="F17627">
        <v>6.4</v>
      </c>
    </row>
    <row r="17628" spans="1:6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  <c r="F17628">
        <v>6.4</v>
      </c>
    </row>
    <row r="17629" spans="1:6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  <c r="F17629">
        <v>6.4</v>
      </c>
    </row>
    <row r="17630" spans="1:6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  <c r="F17630">
        <v>6.4</v>
      </c>
    </row>
    <row r="17631" spans="1:6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  <c r="F17631">
        <v>6.4</v>
      </c>
    </row>
    <row r="17632" spans="1:6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  <c r="F17632">
        <v>6.4</v>
      </c>
    </row>
    <row r="17633" spans="1:6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  <c r="F17633">
        <v>6.4</v>
      </c>
    </row>
    <row r="17634" spans="1:6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  <c r="F17634">
        <v>6.4</v>
      </c>
    </row>
    <row r="17635" spans="1:6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  <c r="F17635">
        <v>6.4</v>
      </c>
    </row>
    <row r="17636" spans="1:6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  <c r="F17636">
        <v>6.4</v>
      </c>
    </row>
    <row r="17637" spans="1:6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  <c r="F17637">
        <v>6.4</v>
      </c>
    </row>
    <row r="17638" spans="1:6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  <c r="F17638">
        <v>6.4</v>
      </c>
    </row>
    <row r="17639" spans="1:6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  <c r="F17639">
        <v>6.4</v>
      </c>
    </row>
    <row r="17640" spans="1:6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  <c r="F17640">
        <v>6.4</v>
      </c>
    </row>
    <row r="17641" spans="1:6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  <c r="F17641">
        <v>6.4</v>
      </c>
    </row>
    <row r="17642" spans="1:6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  <c r="F17642">
        <v>6.4</v>
      </c>
    </row>
    <row r="17643" spans="1:6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  <c r="F17643">
        <v>6.4</v>
      </c>
    </row>
    <row r="17644" spans="1:6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  <c r="F17644">
        <v>6.4</v>
      </c>
    </row>
    <row r="17645" spans="1:6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  <c r="F17645">
        <v>6.4</v>
      </c>
    </row>
    <row r="17646" spans="1:6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  <c r="F17646">
        <v>6.4</v>
      </c>
    </row>
    <row r="17647" spans="1:6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  <c r="F17647">
        <v>6.4</v>
      </c>
    </row>
    <row r="17648" spans="1:6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  <c r="F17648">
        <v>6.4</v>
      </c>
    </row>
    <row r="17649" spans="1:6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  <c r="F17649">
        <v>6.4</v>
      </c>
    </row>
    <row r="17650" spans="1:6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  <c r="F17650">
        <v>6.4</v>
      </c>
    </row>
    <row r="17651" spans="1:6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  <c r="F17651">
        <v>6.4</v>
      </c>
    </row>
    <row r="17652" spans="1:6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  <c r="F17652">
        <v>6.4</v>
      </c>
    </row>
    <row r="17653" spans="1:6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  <c r="F17653">
        <v>6.4</v>
      </c>
    </row>
    <row r="17654" spans="1:6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  <c r="F17654">
        <v>6.4</v>
      </c>
    </row>
    <row r="17655" spans="1:6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  <c r="F17655">
        <v>6.4</v>
      </c>
    </row>
    <row r="17656" spans="1:6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  <c r="F17656">
        <v>6.4</v>
      </c>
    </row>
    <row r="17657" spans="1:6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  <c r="F17657">
        <v>6.4</v>
      </c>
    </row>
    <row r="17658" spans="1:6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  <c r="F17658">
        <v>6.4</v>
      </c>
    </row>
    <row r="17659" spans="1:6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  <c r="F17659">
        <v>6.4</v>
      </c>
    </row>
    <row r="17660" spans="1:6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  <c r="F17660">
        <v>6.16</v>
      </c>
    </row>
    <row r="17661" spans="1:6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  <c r="F17661">
        <v>6.16</v>
      </c>
    </row>
    <row r="17662" spans="1:6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  <c r="F17662">
        <v>6.16</v>
      </c>
    </row>
    <row r="17663" spans="1:6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  <c r="F17663">
        <v>6.16</v>
      </c>
    </row>
    <row r="17664" spans="1:6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  <c r="F17664">
        <v>6.16</v>
      </c>
    </row>
    <row r="17665" spans="1:6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  <c r="F17665">
        <v>6.16</v>
      </c>
    </row>
    <row r="17666" spans="1:6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  <c r="F17666">
        <v>6.16</v>
      </c>
    </row>
    <row r="17667" spans="1:6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  <c r="F17667">
        <v>6.16</v>
      </c>
    </row>
    <row r="17668" spans="1:6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  <c r="F17668">
        <v>6.16</v>
      </c>
    </row>
    <row r="17669" spans="1:6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  <c r="F17669">
        <v>6.16</v>
      </c>
    </row>
    <row r="17670" spans="1:6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  <c r="F17670">
        <v>6.16</v>
      </c>
    </row>
    <row r="17671" spans="1:6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  <c r="F17671">
        <v>6.16</v>
      </c>
    </row>
    <row r="17672" spans="1:6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  <c r="F17672">
        <v>6.16</v>
      </c>
    </row>
    <row r="17673" spans="1:6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  <c r="F17673">
        <v>6.16</v>
      </c>
    </row>
    <row r="17674" spans="1:6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  <c r="F17674">
        <v>6.16</v>
      </c>
    </row>
    <row r="17675" spans="1:6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  <c r="F17675">
        <v>6.16</v>
      </c>
    </row>
    <row r="17676" spans="1:6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  <c r="F17676">
        <v>6.16</v>
      </c>
    </row>
    <row r="17677" spans="1:6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  <c r="F17677">
        <v>6.16</v>
      </c>
    </row>
    <row r="17678" spans="1:6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  <c r="F17678">
        <v>6.16</v>
      </c>
    </row>
    <row r="17679" spans="1:6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  <c r="F17679">
        <v>6.16</v>
      </c>
    </row>
    <row r="17680" spans="1:6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  <c r="F17680">
        <v>6.16</v>
      </c>
    </row>
    <row r="17681" spans="1:6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  <c r="F17681">
        <v>6.16</v>
      </c>
    </row>
    <row r="17682" spans="1:6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  <c r="F17682">
        <v>6.16</v>
      </c>
    </row>
    <row r="17683" spans="1:6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  <c r="F17683">
        <v>6.16</v>
      </c>
    </row>
    <row r="17684" spans="1:6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  <c r="F17684">
        <v>6.16</v>
      </c>
    </row>
    <row r="17685" spans="1:6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  <c r="F17685">
        <v>6.16</v>
      </c>
    </row>
    <row r="17686" spans="1:6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  <c r="F17686">
        <v>6.16</v>
      </c>
    </row>
    <row r="17687" spans="1:6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  <c r="F17687">
        <v>6.16</v>
      </c>
    </row>
    <row r="17688" spans="1:6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  <c r="F17688">
        <v>6.16</v>
      </c>
    </row>
    <row r="17689" spans="1:6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  <c r="F17689">
        <v>6.16</v>
      </c>
    </row>
    <row r="17690" spans="1:6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  <c r="F17690">
        <v>6.16</v>
      </c>
    </row>
    <row r="17691" spans="1:6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  <c r="F17691">
        <v>6.16</v>
      </c>
    </row>
    <row r="17692" spans="1:6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  <c r="F17692">
        <v>6.16</v>
      </c>
    </row>
    <row r="17693" spans="1:6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  <c r="F17693">
        <v>6.16</v>
      </c>
    </row>
    <row r="17694" spans="1:6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  <c r="F17694">
        <v>6.16</v>
      </c>
    </row>
    <row r="17695" spans="1:6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  <c r="F17695">
        <v>6.16</v>
      </c>
    </row>
    <row r="17696" spans="1:6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  <c r="F17696">
        <v>6.16</v>
      </c>
    </row>
    <row r="17697" spans="1:6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  <c r="F17697">
        <v>6.16</v>
      </c>
    </row>
    <row r="17698" spans="1:6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  <c r="F17698">
        <v>6.16</v>
      </c>
    </row>
    <row r="17699" spans="1:6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  <c r="F17699">
        <v>6.16</v>
      </c>
    </row>
    <row r="17700" spans="1:6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  <c r="F17700">
        <v>6.16</v>
      </c>
    </row>
    <row r="17701" spans="1:6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  <c r="F17701">
        <v>6.16</v>
      </c>
    </row>
    <row r="17702" spans="1:6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  <c r="F17702">
        <v>6.16</v>
      </c>
    </row>
    <row r="17703" spans="1:6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  <c r="F17703">
        <v>6.16</v>
      </c>
    </row>
    <row r="17704" spans="1:6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  <c r="F17704">
        <v>6.16</v>
      </c>
    </row>
    <row r="17705" spans="1:6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  <c r="F17705">
        <v>6.16</v>
      </c>
    </row>
    <row r="17706" spans="1:6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  <c r="F17706">
        <v>6.16</v>
      </c>
    </row>
    <row r="17707" spans="1:6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  <c r="F17707">
        <v>6.16</v>
      </c>
    </row>
    <row r="17708" spans="1:6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  <c r="F17708">
        <v>6.16</v>
      </c>
    </row>
    <row r="17709" spans="1:6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  <c r="F17709">
        <v>6.16</v>
      </c>
    </row>
    <row r="17710" spans="1:6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  <c r="F17710">
        <v>6.16</v>
      </c>
    </row>
    <row r="17711" spans="1:6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  <c r="F17711">
        <v>6.16</v>
      </c>
    </row>
    <row r="17712" spans="1:6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  <c r="F17712">
        <v>6.16</v>
      </c>
    </row>
    <row r="17713" spans="1:6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  <c r="F17713">
        <v>6.16</v>
      </c>
    </row>
    <row r="17714" spans="1:6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  <c r="F17714">
        <v>6.16</v>
      </c>
    </row>
    <row r="17715" spans="1:6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  <c r="F17715">
        <v>6.16</v>
      </c>
    </row>
    <row r="17716" spans="1:6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  <c r="F17716">
        <v>6.16</v>
      </c>
    </row>
    <row r="17717" spans="1:6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  <c r="F17717">
        <v>6.16</v>
      </c>
    </row>
    <row r="17718" spans="1:6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  <c r="F17718">
        <v>6.16</v>
      </c>
    </row>
    <row r="17719" spans="1:6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  <c r="F17719">
        <v>6.16</v>
      </c>
    </row>
    <row r="17720" spans="1:6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  <c r="F17720">
        <v>6.16</v>
      </c>
    </row>
    <row r="17721" spans="1:6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  <c r="F17721">
        <v>6.16</v>
      </c>
    </row>
    <row r="17722" spans="1:6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  <c r="F17722">
        <v>6.16</v>
      </c>
    </row>
    <row r="17723" spans="1:6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  <c r="F17723">
        <v>6.16</v>
      </c>
    </row>
    <row r="17724" spans="1:6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  <c r="F17724">
        <v>6.16</v>
      </c>
    </row>
    <row r="17725" spans="1:6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  <c r="F17725">
        <v>6.16</v>
      </c>
    </row>
    <row r="17726" spans="1:6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  <c r="F17726">
        <v>6.16</v>
      </c>
    </row>
    <row r="17727" spans="1:6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  <c r="F17727">
        <v>6.16</v>
      </c>
    </row>
    <row r="17728" spans="1:6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  <c r="F17728">
        <v>6.16</v>
      </c>
    </row>
    <row r="17729" spans="1:6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  <c r="F17729">
        <v>6.16</v>
      </c>
    </row>
    <row r="17730" spans="1:6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  <c r="F17730">
        <v>6.16</v>
      </c>
    </row>
    <row r="17731" spans="1:6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  <c r="F17731">
        <v>6.16</v>
      </c>
    </row>
    <row r="17732" spans="1:6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  <c r="F17732">
        <v>6.16</v>
      </c>
    </row>
    <row r="17733" spans="1:6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  <c r="F17733">
        <v>6.16</v>
      </c>
    </row>
    <row r="17734" spans="1:6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  <c r="F17734">
        <v>6.16</v>
      </c>
    </row>
    <row r="17735" spans="1:6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  <c r="F17735">
        <v>6.16</v>
      </c>
    </row>
    <row r="17736" spans="1:6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  <c r="F17736">
        <v>6.16</v>
      </c>
    </row>
    <row r="17737" spans="1:6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  <c r="F17737">
        <v>6.16</v>
      </c>
    </row>
    <row r="17738" spans="1:6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  <c r="F17738">
        <v>6.16</v>
      </c>
    </row>
    <row r="17739" spans="1:6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  <c r="F17739">
        <v>6.16</v>
      </c>
    </row>
    <row r="17740" spans="1:6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  <c r="F17740">
        <v>6.16</v>
      </c>
    </row>
    <row r="17741" spans="1:6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  <c r="F17741">
        <v>6.16</v>
      </c>
    </row>
    <row r="17742" spans="1:6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  <c r="F17742">
        <v>6.16</v>
      </c>
    </row>
    <row r="17743" spans="1:6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  <c r="F17743">
        <v>6.16</v>
      </c>
    </row>
    <row r="17744" spans="1:6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  <c r="F17744">
        <v>6.16</v>
      </c>
    </row>
    <row r="17745" spans="1:6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  <c r="F17745">
        <v>6.16</v>
      </c>
    </row>
    <row r="17746" spans="1:6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  <c r="F17746">
        <v>6.16</v>
      </c>
    </row>
    <row r="17747" spans="1:6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  <c r="F17747">
        <v>6.16</v>
      </c>
    </row>
    <row r="17748" spans="1:6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  <c r="F17748">
        <v>6.16</v>
      </c>
    </row>
    <row r="17749" spans="1:6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  <c r="F17749">
        <v>6.16</v>
      </c>
    </row>
    <row r="17750" spans="1:6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  <c r="F17750">
        <v>6.16</v>
      </c>
    </row>
    <row r="17751" spans="1:6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  <c r="F17751">
        <v>6.16</v>
      </c>
    </row>
    <row r="17752" spans="1:6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  <c r="F17752">
        <v>6.16</v>
      </c>
    </row>
    <row r="17753" spans="1:6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  <c r="F17753">
        <v>6.16</v>
      </c>
    </row>
    <row r="17754" spans="1:6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  <c r="F17754">
        <v>6.16</v>
      </c>
    </row>
    <row r="17755" spans="1:6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  <c r="F17755">
        <v>6.16</v>
      </c>
    </row>
    <row r="17756" spans="1:6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  <c r="F17756">
        <v>6.16</v>
      </c>
    </row>
    <row r="17757" spans="1:6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  <c r="F17757">
        <v>6.16</v>
      </c>
    </row>
    <row r="17758" spans="1:6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  <c r="F17758">
        <v>6.16</v>
      </c>
    </row>
    <row r="17759" spans="1:6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  <c r="F17759">
        <v>6.16</v>
      </c>
    </row>
    <row r="17760" spans="1:6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  <c r="F17760">
        <v>6.16</v>
      </c>
    </row>
    <row r="17761" spans="1:6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  <c r="F17761">
        <v>6.16</v>
      </c>
    </row>
    <row r="17762" spans="1:6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  <c r="F17762">
        <v>6.16</v>
      </c>
    </row>
    <row r="17763" spans="1:6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  <c r="F17763">
        <v>6.16</v>
      </c>
    </row>
    <row r="17764" spans="1:6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  <c r="F17764">
        <v>6.16</v>
      </c>
    </row>
    <row r="17765" spans="1:6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  <c r="F17765">
        <v>6.16</v>
      </c>
    </row>
    <row r="17766" spans="1:6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  <c r="F17766">
        <v>6.16</v>
      </c>
    </row>
    <row r="17767" spans="1:6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  <c r="F17767">
        <v>6.16</v>
      </c>
    </row>
    <row r="17768" spans="1:6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  <c r="F17768">
        <v>6.16</v>
      </c>
    </row>
    <row r="17769" spans="1:6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  <c r="F17769">
        <v>6.16</v>
      </c>
    </row>
    <row r="17770" spans="1:6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  <c r="F17770">
        <v>6.16</v>
      </c>
    </row>
    <row r="17771" spans="1:6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  <c r="F17771">
        <v>6.16</v>
      </c>
    </row>
    <row r="17772" spans="1:6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  <c r="F17772">
        <v>6.16</v>
      </c>
    </row>
    <row r="17773" spans="1:6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  <c r="F17773">
        <v>6.16</v>
      </c>
    </row>
    <row r="17774" spans="1:6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  <c r="F17774">
        <v>6.16</v>
      </c>
    </row>
    <row r="17775" spans="1:6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  <c r="F17775">
        <v>6.16</v>
      </c>
    </row>
    <row r="17776" spans="1:6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  <c r="F17776">
        <v>6.16</v>
      </c>
    </row>
    <row r="17777" spans="1:6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  <c r="F17777">
        <v>6.16</v>
      </c>
    </row>
    <row r="17778" spans="1:6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  <c r="F17778">
        <v>6.16</v>
      </c>
    </row>
    <row r="17779" spans="1:6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  <c r="F17779">
        <v>6.16</v>
      </c>
    </row>
    <row r="17780" spans="1:6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  <c r="F17780">
        <v>6.16</v>
      </c>
    </row>
    <row r="17781" spans="1:6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  <c r="F17781">
        <v>6.16</v>
      </c>
    </row>
    <row r="17782" spans="1:6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  <c r="F17782">
        <v>6.16</v>
      </c>
    </row>
    <row r="17783" spans="1:6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  <c r="F17783">
        <v>6.16</v>
      </c>
    </row>
    <row r="17784" spans="1:6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  <c r="F17784">
        <v>6.16</v>
      </c>
    </row>
    <row r="17785" spans="1:6" x14ac:dyDescent="0.25">
      <c r="A17785">
        <v>75407</v>
      </c>
      <c r="B17785">
        <v>66778</v>
      </c>
      <c r="C17785">
        <v>12</v>
      </c>
      <c r="D17785">
        <v>6.16</v>
      </c>
      <c r="E17785">
        <v>1</v>
      </c>
      <c r="F17785">
        <v>6.16</v>
      </c>
    </row>
    <row r="17786" spans="1:6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  <c r="F17786">
        <v>6.16</v>
      </c>
    </row>
    <row r="17787" spans="1:6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  <c r="F17787">
        <v>6.16</v>
      </c>
    </row>
    <row r="17788" spans="1:6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  <c r="F17788">
        <v>6.16</v>
      </c>
    </row>
    <row r="17789" spans="1:6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  <c r="F17789">
        <v>6.16</v>
      </c>
    </row>
    <row r="17790" spans="1:6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  <c r="F17790">
        <v>6.16</v>
      </c>
    </row>
    <row r="17791" spans="1:6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  <c r="F17791">
        <v>6.16</v>
      </c>
    </row>
    <row r="17792" spans="1:6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  <c r="F17792">
        <v>6.16</v>
      </c>
    </row>
    <row r="17793" spans="1:6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  <c r="F17793">
        <v>6.16</v>
      </c>
    </row>
    <row r="17794" spans="1:6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  <c r="F17794">
        <v>6.16</v>
      </c>
    </row>
    <row r="17795" spans="1:6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  <c r="F17795">
        <v>6.16</v>
      </c>
    </row>
    <row r="17796" spans="1:6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  <c r="F17796">
        <v>6.16</v>
      </c>
    </row>
    <row r="17797" spans="1:6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  <c r="F17797">
        <v>6.16</v>
      </c>
    </row>
    <row r="17798" spans="1:6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  <c r="F17798">
        <v>6.16</v>
      </c>
    </row>
    <row r="17799" spans="1:6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  <c r="F17799">
        <v>6.16</v>
      </c>
    </row>
    <row r="17800" spans="1:6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  <c r="F17800">
        <v>6.16</v>
      </c>
    </row>
    <row r="17801" spans="1:6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  <c r="F17801">
        <v>6.16</v>
      </c>
    </row>
    <row r="17802" spans="1:6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  <c r="F17802">
        <v>6.16</v>
      </c>
    </row>
    <row r="17803" spans="1:6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  <c r="F17803">
        <v>6.16</v>
      </c>
    </row>
    <row r="17804" spans="1:6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  <c r="F17804">
        <v>6.16</v>
      </c>
    </row>
    <row r="17805" spans="1:6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  <c r="F17805">
        <v>6.16</v>
      </c>
    </row>
    <row r="17806" spans="1:6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  <c r="F17806">
        <v>6.16</v>
      </c>
    </row>
    <row r="17807" spans="1:6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  <c r="F17807">
        <v>6.16</v>
      </c>
    </row>
    <row r="17808" spans="1:6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  <c r="F17808">
        <v>6.16</v>
      </c>
    </row>
    <row r="17809" spans="1:6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  <c r="F17809">
        <v>6.16</v>
      </c>
    </row>
    <row r="17810" spans="1:6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  <c r="F17810">
        <v>6.16</v>
      </c>
    </row>
    <row r="17811" spans="1:6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  <c r="F17811">
        <v>6.16</v>
      </c>
    </row>
    <row r="17812" spans="1:6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  <c r="F17812">
        <v>6.16</v>
      </c>
    </row>
    <row r="17813" spans="1:6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  <c r="F17813">
        <v>6.16</v>
      </c>
    </row>
    <row r="17814" spans="1:6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  <c r="F17814">
        <v>6.16</v>
      </c>
    </row>
    <row r="17815" spans="1:6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  <c r="F17815">
        <v>6.16</v>
      </c>
    </row>
    <row r="17816" spans="1:6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  <c r="F17816">
        <v>6.16</v>
      </c>
    </row>
    <row r="17817" spans="1:6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  <c r="F17817">
        <v>6.16</v>
      </c>
    </row>
    <row r="17818" spans="1:6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  <c r="F17818">
        <v>6.16</v>
      </c>
    </row>
    <row r="17819" spans="1:6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  <c r="F17819">
        <v>6.16</v>
      </c>
    </row>
    <row r="17820" spans="1:6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  <c r="F17820">
        <v>6.16</v>
      </c>
    </row>
    <row r="17821" spans="1:6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  <c r="F17821">
        <v>6.16</v>
      </c>
    </row>
    <row r="17822" spans="1:6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  <c r="F17822">
        <v>6.16</v>
      </c>
    </row>
    <row r="17823" spans="1:6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  <c r="F17823">
        <v>6.16</v>
      </c>
    </row>
    <row r="17824" spans="1:6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  <c r="F17824">
        <v>6.16</v>
      </c>
    </row>
    <row r="17825" spans="1:6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  <c r="F17825">
        <v>6.16</v>
      </c>
    </row>
    <row r="17826" spans="1:6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  <c r="F17826">
        <v>6.16</v>
      </c>
    </row>
    <row r="17827" spans="1:6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  <c r="F17827">
        <v>6.16</v>
      </c>
    </row>
    <row r="17828" spans="1:6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  <c r="F17828">
        <v>6.16</v>
      </c>
    </row>
    <row r="17829" spans="1:6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  <c r="F17829">
        <v>6.16</v>
      </c>
    </row>
    <row r="17830" spans="1:6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  <c r="F17830">
        <v>6.16</v>
      </c>
    </row>
    <row r="17831" spans="1:6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  <c r="F17831">
        <v>6.16</v>
      </c>
    </row>
    <row r="17832" spans="1:6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  <c r="F17832">
        <v>6.16</v>
      </c>
    </row>
    <row r="17833" spans="1:6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  <c r="F17833">
        <v>6.16</v>
      </c>
    </row>
    <row r="17834" spans="1:6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  <c r="F17834">
        <v>6.16</v>
      </c>
    </row>
    <row r="17835" spans="1:6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  <c r="F17835">
        <v>6.16</v>
      </c>
    </row>
    <row r="17836" spans="1:6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  <c r="F17836">
        <v>6.16</v>
      </c>
    </row>
    <row r="17837" spans="1:6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  <c r="F17837">
        <v>6.16</v>
      </c>
    </row>
    <row r="17838" spans="1:6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  <c r="F17838">
        <v>6.16</v>
      </c>
    </row>
    <row r="17839" spans="1:6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  <c r="F17839">
        <v>6.16</v>
      </c>
    </row>
    <row r="17840" spans="1:6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  <c r="F17840">
        <v>6.16</v>
      </c>
    </row>
    <row r="17841" spans="1:6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  <c r="F17841">
        <v>6.16</v>
      </c>
    </row>
    <row r="17842" spans="1:6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  <c r="F17842">
        <v>6.16</v>
      </c>
    </row>
    <row r="17843" spans="1:6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  <c r="F17843">
        <v>6.16</v>
      </c>
    </row>
    <row r="17844" spans="1:6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  <c r="F17844">
        <v>6.16</v>
      </c>
    </row>
    <row r="17845" spans="1:6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  <c r="F17845">
        <v>6.16</v>
      </c>
    </row>
    <row r="17846" spans="1:6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  <c r="F17846">
        <v>6.16</v>
      </c>
    </row>
    <row r="17847" spans="1:6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  <c r="F17847">
        <v>6.16</v>
      </c>
    </row>
    <row r="17848" spans="1:6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  <c r="F17848">
        <v>6.16</v>
      </c>
    </row>
    <row r="17849" spans="1:6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  <c r="F17849">
        <v>6.16</v>
      </c>
    </row>
    <row r="17850" spans="1:6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  <c r="F17850">
        <v>6.16</v>
      </c>
    </row>
    <row r="17851" spans="1:6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  <c r="F17851">
        <v>6.16</v>
      </c>
    </row>
    <row r="17852" spans="1:6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  <c r="F17852">
        <v>6.16</v>
      </c>
    </row>
    <row r="17853" spans="1:6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  <c r="F17853">
        <v>6.16</v>
      </c>
    </row>
    <row r="17854" spans="1:6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  <c r="F17854">
        <v>6.16</v>
      </c>
    </row>
    <row r="17855" spans="1:6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  <c r="F17855">
        <v>6.16</v>
      </c>
    </row>
    <row r="17856" spans="1:6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  <c r="F17856">
        <v>6.16</v>
      </c>
    </row>
    <row r="17857" spans="1:6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  <c r="F17857">
        <v>6.16</v>
      </c>
    </row>
    <row r="17858" spans="1:6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  <c r="F17858">
        <v>6.16</v>
      </c>
    </row>
    <row r="17859" spans="1:6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  <c r="F17859">
        <v>6.16</v>
      </c>
    </row>
    <row r="17860" spans="1:6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  <c r="F17860">
        <v>7.36</v>
      </c>
    </row>
    <row r="17861" spans="1:6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  <c r="F17861">
        <v>7.36</v>
      </c>
    </row>
    <row r="17862" spans="1:6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  <c r="F17862">
        <v>7.36</v>
      </c>
    </row>
    <row r="17863" spans="1:6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  <c r="F17863">
        <v>7.36</v>
      </c>
    </row>
    <row r="17864" spans="1:6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  <c r="F17864">
        <v>7.36</v>
      </c>
    </row>
    <row r="17865" spans="1:6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  <c r="F17865">
        <v>7.36</v>
      </c>
    </row>
    <row r="17866" spans="1:6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  <c r="F17866">
        <v>7.36</v>
      </c>
    </row>
    <row r="17867" spans="1:6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  <c r="F17867">
        <v>7.36</v>
      </c>
    </row>
    <row r="17868" spans="1:6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  <c r="F17868">
        <v>7.36</v>
      </c>
    </row>
    <row r="17869" spans="1:6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  <c r="F17869">
        <v>7.36</v>
      </c>
    </row>
    <row r="17870" spans="1:6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  <c r="F17870">
        <v>7.36</v>
      </c>
    </row>
    <row r="17871" spans="1:6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  <c r="F17871">
        <v>7.36</v>
      </c>
    </row>
    <row r="17872" spans="1:6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  <c r="F17872">
        <v>7.36</v>
      </c>
    </row>
    <row r="17873" spans="1:6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  <c r="F17873">
        <v>7.36</v>
      </c>
    </row>
    <row r="17874" spans="1:6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  <c r="F17874">
        <v>7.36</v>
      </c>
    </row>
    <row r="17875" spans="1:6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  <c r="F17875">
        <v>7.36</v>
      </c>
    </row>
    <row r="17876" spans="1:6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  <c r="F17876">
        <v>7.36</v>
      </c>
    </row>
    <row r="17877" spans="1:6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  <c r="F17877">
        <v>7.36</v>
      </c>
    </row>
    <row r="17878" spans="1:6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  <c r="F17878">
        <v>7.36</v>
      </c>
    </row>
    <row r="17879" spans="1:6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  <c r="F17879">
        <v>7.36</v>
      </c>
    </row>
    <row r="17880" spans="1:6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  <c r="F17880">
        <v>7.36</v>
      </c>
    </row>
    <row r="17881" spans="1:6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  <c r="F17881">
        <v>7.36</v>
      </c>
    </row>
    <row r="17882" spans="1:6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  <c r="F17882">
        <v>7.36</v>
      </c>
    </row>
    <row r="17883" spans="1:6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  <c r="F17883">
        <v>7.36</v>
      </c>
    </row>
    <row r="17884" spans="1:6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  <c r="F17884">
        <v>7.36</v>
      </c>
    </row>
    <row r="17885" spans="1:6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  <c r="F17885">
        <v>7.36</v>
      </c>
    </row>
    <row r="17886" spans="1:6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  <c r="F17886">
        <v>7.36</v>
      </c>
    </row>
    <row r="17887" spans="1:6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  <c r="F17887">
        <v>7.36</v>
      </c>
    </row>
    <row r="17888" spans="1:6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  <c r="F17888">
        <v>7.36</v>
      </c>
    </row>
    <row r="17889" spans="1:6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  <c r="F17889">
        <v>7.36</v>
      </c>
    </row>
    <row r="17890" spans="1:6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  <c r="F17890">
        <v>7.36</v>
      </c>
    </row>
    <row r="17891" spans="1:6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  <c r="F17891">
        <v>7.36</v>
      </c>
    </row>
    <row r="17892" spans="1:6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  <c r="F17892">
        <v>7.36</v>
      </c>
    </row>
    <row r="17893" spans="1:6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  <c r="F17893">
        <v>7.36</v>
      </c>
    </row>
    <row r="17894" spans="1:6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  <c r="F17894">
        <v>7.36</v>
      </c>
    </row>
    <row r="17895" spans="1:6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  <c r="F17895">
        <v>7.36</v>
      </c>
    </row>
    <row r="17896" spans="1:6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  <c r="F17896">
        <v>7.36</v>
      </c>
    </row>
    <row r="17897" spans="1:6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  <c r="F17897">
        <v>7.36</v>
      </c>
    </row>
    <row r="17898" spans="1:6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  <c r="F17898">
        <v>7.36</v>
      </c>
    </row>
    <row r="17899" spans="1:6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  <c r="F17899">
        <v>7.36</v>
      </c>
    </row>
    <row r="17900" spans="1:6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  <c r="F17900">
        <v>7.36</v>
      </c>
    </row>
    <row r="17901" spans="1:6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  <c r="F17901">
        <v>7.36</v>
      </c>
    </row>
    <row r="17902" spans="1:6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  <c r="F17902">
        <v>7.36</v>
      </c>
    </row>
    <row r="17903" spans="1:6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  <c r="F17903">
        <v>7.36</v>
      </c>
    </row>
    <row r="17904" spans="1:6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  <c r="F17904">
        <v>7.36</v>
      </c>
    </row>
    <row r="17905" spans="1:6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  <c r="F17905">
        <v>7.36</v>
      </c>
    </row>
    <row r="17906" spans="1:6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  <c r="F17906">
        <v>7.36</v>
      </c>
    </row>
    <row r="17907" spans="1:6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  <c r="F17907">
        <v>7.36</v>
      </c>
    </row>
    <row r="17908" spans="1:6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  <c r="F17908">
        <v>7.36</v>
      </c>
    </row>
    <row r="17909" spans="1:6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  <c r="F17909">
        <v>7.36</v>
      </c>
    </row>
    <row r="17910" spans="1:6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  <c r="F17910">
        <v>7.36</v>
      </c>
    </row>
    <row r="17911" spans="1:6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  <c r="F17911">
        <v>7.36</v>
      </c>
    </row>
    <row r="17912" spans="1:6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  <c r="F17912">
        <v>7.36</v>
      </c>
    </row>
    <row r="17913" spans="1:6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  <c r="F17913">
        <v>7.36</v>
      </c>
    </row>
    <row r="17914" spans="1:6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  <c r="F17914">
        <v>7.36</v>
      </c>
    </row>
    <row r="17915" spans="1:6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  <c r="F17915">
        <v>7.36</v>
      </c>
    </row>
    <row r="17916" spans="1:6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  <c r="F17916">
        <v>7.36</v>
      </c>
    </row>
    <row r="17917" spans="1:6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  <c r="F17917">
        <v>7.36</v>
      </c>
    </row>
    <row r="17918" spans="1:6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  <c r="F17918">
        <v>7.36</v>
      </c>
    </row>
    <row r="17919" spans="1:6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  <c r="F17919">
        <v>7.36</v>
      </c>
    </row>
    <row r="17920" spans="1:6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  <c r="F17920">
        <v>7.36</v>
      </c>
    </row>
    <row r="17921" spans="1:6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  <c r="F17921">
        <v>7.36</v>
      </c>
    </row>
    <row r="17922" spans="1:6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  <c r="F17922">
        <v>7.36</v>
      </c>
    </row>
    <row r="17923" spans="1:6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  <c r="F17923">
        <v>7.36</v>
      </c>
    </row>
    <row r="17924" spans="1:6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  <c r="F17924">
        <v>7.36</v>
      </c>
    </row>
    <row r="17925" spans="1:6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  <c r="F17925">
        <v>7.36</v>
      </c>
    </row>
    <row r="17926" spans="1:6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  <c r="F17926">
        <v>7.36</v>
      </c>
    </row>
    <row r="17927" spans="1:6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  <c r="F17927">
        <v>7.36</v>
      </c>
    </row>
    <row r="17928" spans="1:6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  <c r="F17928">
        <v>7.36</v>
      </c>
    </row>
    <row r="17929" spans="1:6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  <c r="F17929">
        <v>7.36</v>
      </c>
    </row>
    <row r="17930" spans="1:6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  <c r="F17930">
        <v>7.36</v>
      </c>
    </row>
    <row r="17931" spans="1:6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  <c r="F17931">
        <v>7.36</v>
      </c>
    </row>
    <row r="17932" spans="1:6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  <c r="F17932">
        <v>7.36</v>
      </c>
    </row>
    <row r="17933" spans="1:6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  <c r="F17933">
        <v>7.36</v>
      </c>
    </row>
    <row r="17934" spans="1:6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  <c r="F17934">
        <v>7.36</v>
      </c>
    </row>
    <row r="17935" spans="1:6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  <c r="F17935">
        <v>7.36</v>
      </c>
    </row>
    <row r="17936" spans="1:6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  <c r="F17936">
        <v>7.36</v>
      </c>
    </row>
    <row r="17937" spans="1:6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  <c r="F17937">
        <v>7.36</v>
      </c>
    </row>
    <row r="17938" spans="1:6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  <c r="F17938">
        <v>7.36</v>
      </c>
    </row>
    <row r="17939" spans="1:6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  <c r="F17939">
        <v>7.36</v>
      </c>
    </row>
    <row r="17940" spans="1:6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  <c r="F17940">
        <v>7.36</v>
      </c>
    </row>
    <row r="17941" spans="1:6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  <c r="F17941">
        <v>7.36</v>
      </c>
    </row>
    <row r="17942" spans="1:6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  <c r="F17942">
        <v>7.36</v>
      </c>
    </row>
    <row r="17943" spans="1:6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  <c r="F17943">
        <v>7.36</v>
      </c>
    </row>
    <row r="17944" spans="1:6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  <c r="F17944">
        <v>7.36</v>
      </c>
    </row>
    <row r="17945" spans="1:6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  <c r="F17945">
        <v>7.36</v>
      </c>
    </row>
    <row r="17946" spans="1:6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  <c r="F17946">
        <v>7.36</v>
      </c>
    </row>
    <row r="17947" spans="1:6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  <c r="F17947">
        <v>7.36</v>
      </c>
    </row>
    <row r="17948" spans="1:6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  <c r="F17948">
        <v>7.36</v>
      </c>
    </row>
    <row r="17949" spans="1:6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  <c r="F17949">
        <v>7.36</v>
      </c>
    </row>
    <row r="17950" spans="1:6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  <c r="F17950">
        <v>7.36</v>
      </c>
    </row>
    <row r="17951" spans="1:6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  <c r="F17951">
        <v>7.36</v>
      </c>
    </row>
    <row r="17952" spans="1:6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  <c r="F17952">
        <v>7.36</v>
      </c>
    </row>
    <row r="17953" spans="1:6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  <c r="F17953">
        <v>7.36</v>
      </c>
    </row>
    <row r="17954" spans="1:6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  <c r="F17954">
        <v>7.36</v>
      </c>
    </row>
    <row r="17955" spans="1:6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  <c r="F17955">
        <v>7.36</v>
      </c>
    </row>
    <row r="17956" spans="1:6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  <c r="F17956">
        <v>7.36</v>
      </c>
    </row>
    <row r="17957" spans="1:6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  <c r="F17957">
        <v>7.36</v>
      </c>
    </row>
    <row r="17958" spans="1:6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  <c r="F17958">
        <v>7.36</v>
      </c>
    </row>
    <row r="17959" spans="1:6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  <c r="F17959">
        <v>7.36</v>
      </c>
    </row>
    <row r="17960" spans="1:6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  <c r="F17960">
        <v>7.36</v>
      </c>
    </row>
    <row r="17961" spans="1:6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  <c r="F17961">
        <v>7.36</v>
      </c>
    </row>
    <row r="17962" spans="1:6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  <c r="F17962">
        <v>7.36</v>
      </c>
    </row>
    <row r="17963" spans="1:6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  <c r="F17963">
        <v>7.36</v>
      </c>
    </row>
    <row r="17964" spans="1:6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  <c r="F17964">
        <v>7.36</v>
      </c>
    </row>
    <row r="17965" spans="1:6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  <c r="F17965">
        <v>7.36</v>
      </c>
    </row>
    <row r="17966" spans="1:6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  <c r="F17966">
        <v>7.36</v>
      </c>
    </row>
    <row r="17967" spans="1:6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  <c r="F17967">
        <v>7.36</v>
      </c>
    </row>
    <row r="17968" spans="1:6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  <c r="F17968">
        <v>7.36</v>
      </c>
    </row>
    <row r="17969" spans="1:6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  <c r="F17969">
        <v>7.36</v>
      </c>
    </row>
    <row r="17970" spans="1:6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  <c r="F17970">
        <v>7.36</v>
      </c>
    </row>
    <row r="17971" spans="1:6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  <c r="F17971">
        <v>7.36</v>
      </c>
    </row>
    <row r="17972" spans="1:6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  <c r="F17972">
        <v>7.36</v>
      </c>
    </row>
    <row r="17973" spans="1:6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  <c r="F17973">
        <v>7.36</v>
      </c>
    </row>
    <row r="17974" spans="1:6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  <c r="F17974">
        <v>7.36</v>
      </c>
    </row>
    <row r="17975" spans="1:6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  <c r="F17975">
        <v>7.36</v>
      </c>
    </row>
    <row r="17976" spans="1:6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  <c r="F17976">
        <v>7.36</v>
      </c>
    </row>
    <row r="17977" spans="1:6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  <c r="F17977">
        <v>7.36</v>
      </c>
    </row>
    <row r="17978" spans="1:6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  <c r="F17978">
        <v>7.36</v>
      </c>
    </row>
    <row r="17979" spans="1:6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  <c r="F17979">
        <v>7.36</v>
      </c>
    </row>
    <row r="17980" spans="1:6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  <c r="F17980">
        <v>7.36</v>
      </c>
    </row>
    <row r="17981" spans="1:6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  <c r="F17981">
        <v>7.36</v>
      </c>
    </row>
    <row r="17982" spans="1:6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  <c r="F17982">
        <v>7.36</v>
      </c>
    </row>
    <row r="17983" spans="1:6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  <c r="F17983">
        <v>7.36</v>
      </c>
    </row>
    <row r="17984" spans="1:6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  <c r="F17984">
        <v>7.36</v>
      </c>
    </row>
    <row r="17985" spans="1:6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  <c r="F17985">
        <v>7.36</v>
      </c>
    </row>
    <row r="17986" spans="1:6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  <c r="F17986">
        <v>7.36</v>
      </c>
    </row>
    <row r="17987" spans="1:6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  <c r="F17987">
        <v>7.36</v>
      </c>
    </row>
    <row r="17988" spans="1:6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  <c r="F17988">
        <v>7.36</v>
      </c>
    </row>
    <row r="17989" spans="1:6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  <c r="F17989">
        <v>7.36</v>
      </c>
    </row>
    <row r="17990" spans="1:6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  <c r="F17990">
        <v>7.36</v>
      </c>
    </row>
    <row r="17991" spans="1:6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  <c r="F17991">
        <v>7.36</v>
      </c>
    </row>
    <row r="17992" spans="1:6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  <c r="F17992">
        <v>7.36</v>
      </c>
    </row>
    <row r="17993" spans="1:6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  <c r="F17993">
        <v>7.36</v>
      </c>
    </row>
    <row r="17994" spans="1:6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  <c r="F17994">
        <v>7.36</v>
      </c>
    </row>
    <row r="17995" spans="1:6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  <c r="F17995">
        <v>7.36</v>
      </c>
    </row>
    <row r="17996" spans="1:6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  <c r="F17996">
        <v>7.36</v>
      </c>
    </row>
    <row r="17997" spans="1:6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  <c r="F17997">
        <v>7.36</v>
      </c>
    </row>
    <row r="17998" spans="1:6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  <c r="F17998">
        <v>7.36</v>
      </c>
    </row>
    <row r="17999" spans="1:6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  <c r="F17999">
        <v>7.36</v>
      </c>
    </row>
    <row r="18000" spans="1:6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  <c r="F18000">
        <v>7.36</v>
      </c>
    </row>
    <row r="18001" spans="1:6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  <c r="F18001">
        <v>7.36</v>
      </c>
    </row>
    <row r="18002" spans="1:6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  <c r="F18002">
        <v>7.36</v>
      </c>
    </row>
    <row r="18003" spans="1:6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  <c r="F18003">
        <v>7.36</v>
      </c>
    </row>
    <row r="18004" spans="1:6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  <c r="F18004">
        <v>7.36</v>
      </c>
    </row>
    <row r="18005" spans="1:6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  <c r="F18005">
        <v>7.36</v>
      </c>
    </row>
    <row r="18006" spans="1:6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  <c r="F18006">
        <v>7.36</v>
      </c>
    </row>
    <row r="18007" spans="1:6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  <c r="F18007">
        <v>7.36</v>
      </c>
    </row>
    <row r="18008" spans="1:6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  <c r="F18008">
        <v>7.36</v>
      </c>
    </row>
    <row r="18009" spans="1:6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  <c r="F18009">
        <v>7.36</v>
      </c>
    </row>
    <row r="18010" spans="1:6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  <c r="F18010">
        <v>7.36</v>
      </c>
    </row>
    <row r="18011" spans="1:6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  <c r="F18011">
        <v>7.36</v>
      </c>
    </row>
    <row r="18012" spans="1:6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  <c r="F18012">
        <v>7.36</v>
      </c>
    </row>
    <row r="18013" spans="1:6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  <c r="F18013">
        <v>7.36</v>
      </c>
    </row>
    <row r="18014" spans="1:6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  <c r="F18014">
        <v>7.36</v>
      </c>
    </row>
    <row r="18015" spans="1:6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  <c r="F18015">
        <v>7.36</v>
      </c>
    </row>
    <row r="18016" spans="1:6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  <c r="F18016">
        <v>7.36</v>
      </c>
    </row>
    <row r="18017" spans="1:6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  <c r="F18017">
        <v>7.36</v>
      </c>
    </row>
    <row r="18018" spans="1:6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  <c r="F18018">
        <v>7.36</v>
      </c>
    </row>
    <row r="18019" spans="1:6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  <c r="F18019">
        <v>7.36</v>
      </c>
    </row>
    <row r="18020" spans="1:6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  <c r="F18020">
        <v>7.36</v>
      </c>
    </row>
    <row r="18021" spans="1:6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  <c r="F18021">
        <v>7.36</v>
      </c>
    </row>
    <row r="18022" spans="1:6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  <c r="F18022">
        <v>7.36</v>
      </c>
    </row>
    <row r="18023" spans="1:6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  <c r="F18023">
        <v>7.36</v>
      </c>
    </row>
    <row r="18024" spans="1:6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  <c r="F18024">
        <v>7.36</v>
      </c>
    </row>
    <row r="18025" spans="1:6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  <c r="F18025">
        <v>7.36</v>
      </c>
    </row>
    <row r="18026" spans="1:6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  <c r="F18026">
        <v>7.36</v>
      </c>
    </row>
    <row r="18027" spans="1:6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  <c r="F18027">
        <v>7.36</v>
      </c>
    </row>
    <row r="18028" spans="1:6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  <c r="F18028">
        <v>7.36</v>
      </c>
    </row>
    <row r="18029" spans="1:6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  <c r="F18029">
        <v>7.36</v>
      </c>
    </row>
    <row r="18030" spans="1:6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  <c r="F18030">
        <v>7.36</v>
      </c>
    </row>
    <row r="18031" spans="1:6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  <c r="F18031">
        <v>7.36</v>
      </c>
    </row>
    <row r="18032" spans="1:6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  <c r="F18032">
        <v>7.36</v>
      </c>
    </row>
    <row r="18033" spans="1:6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  <c r="F18033">
        <v>7.36</v>
      </c>
    </row>
    <row r="18034" spans="1:6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  <c r="F18034">
        <v>7.36</v>
      </c>
    </row>
    <row r="18035" spans="1:6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  <c r="F18035">
        <v>7.36</v>
      </c>
    </row>
    <row r="18036" spans="1:6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  <c r="F18036">
        <v>7.36</v>
      </c>
    </row>
    <row r="18037" spans="1:6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  <c r="F18037">
        <v>7.36</v>
      </c>
    </row>
    <row r="18038" spans="1:6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  <c r="F18038">
        <v>7.36</v>
      </c>
    </row>
    <row r="18039" spans="1:6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  <c r="F18039">
        <v>7.36</v>
      </c>
    </row>
    <row r="18040" spans="1:6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  <c r="F18040">
        <v>7.36</v>
      </c>
    </row>
    <row r="18041" spans="1:6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  <c r="F18041">
        <v>7.36</v>
      </c>
    </row>
    <row r="18042" spans="1:6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  <c r="F18042">
        <v>7.36</v>
      </c>
    </row>
    <row r="18043" spans="1:6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  <c r="F18043">
        <v>7.36</v>
      </c>
    </row>
    <row r="18044" spans="1:6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  <c r="F18044">
        <v>7.36</v>
      </c>
    </row>
    <row r="18045" spans="1:6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  <c r="F18045">
        <v>7.36</v>
      </c>
    </row>
    <row r="18046" spans="1:6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  <c r="F18046">
        <v>7.36</v>
      </c>
    </row>
    <row r="18047" spans="1:6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  <c r="F18047">
        <v>7.36</v>
      </c>
    </row>
    <row r="18048" spans="1:6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  <c r="F18048">
        <v>7.36</v>
      </c>
    </row>
    <row r="18049" spans="1:6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  <c r="F18049">
        <v>7.36</v>
      </c>
    </row>
    <row r="18050" spans="1:6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  <c r="F18050">
        <v>7.36</v>
      </c>
    </row>
    <row r="18051" spans="1:6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  <c r="F18051">
        <v>7.36</v>
      </c>
    </row>
    <row r="18052" spans="1:6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  <c r="F18052">
        <v>7.36</v>
      </c>
    </row>
    <row r="18053" spans="1:6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  <c r="F18053">
        <v>7.36</v>
      </c>
    </row>
    <row r="18054" spans="1:6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  <c r="F18054">
        <v>7.36</v>
      </c>
    </row>
    <row r="18055" spans="1:6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  <c r="F18055">
        <v>7.36</v>
      </c>
    </row>
    <row r="18056" spans="1:6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  <c r="F18056">
        <v>7.36</v>
      </c>
    </row>
    <row r="18057" spans="1:6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  <c r="F18057">
        <v>7.36</v>
      </c>
    </row>
    <row r="18058" spans="1:6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  <c r="F18058">
        <v>7.36</v>
      </c>
    </row>
    <row r="18059" spans="1:6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  <c r="F18059">
        <v>7.6</v>
      </c>
    </row>
    <row r="18060" spans="1:6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  <c r="F18060">
        <v>7.6</v>
      </c>
    </row>
    <row r="18061" spans="1:6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  <c r="F18061">
        <v>7.6</v>
      </c>
    </row>
    <row r="18062" spans="1:6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  <c r="F18062">
        <v>7.6</v>
      </c>
    </row>
    <row r="18063" spans="1:6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  <c r="F18063">
        <v>7.6</v>
      </c>
    </row>
    <row r="18064" spans="1:6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  <c r="F18064">
        <v>7.6</v>
      </c>
    </row>
    <row r="18065" spans="1:6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  <c r="F18065">
        <v>7.6</v>
      </c>
    </row>
    <row r="18066" spans="1:6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  <c r="F18066">
        <v>7.6</v>
      </c>
    </row>
    <row r="18067" spans="1:6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  <c r="F18067">
        <v>7.6</v>
      </c>
    </row>
    <row r="18068" spans="1:6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  <c r="F18068">
        <v>7.6</v>
      </c>
    </row>
    <row r="18069" spans="1:6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  <c r="F18069">
        <v>7.6</v>
      </c>
    </row>
    <row r="18070" spans="1:6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  <c r="F18070">
        <v>7.6</v>
      </c>
    </row>
    <row r="18071" spans="1:6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  <c r="F18071">
        <v>7.6</v>
      </c>
    </row>
    <row r="18072" spans="1:6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  <c r="F18072">
        <v>7.6</v>
      </c>
    </row>
    <row r="18073" spans="1:6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  <c r="F18073">
        <v>7.6</v>
      </c>
    </row>
    <row r="18074" spans="1:6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  <c r="F18074">
        <v>7.6</v>
      </c>
    </row>
    <row r="18075" spans="1:6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  <c r="F18075">
        <v>7.6</v>
      </c>
    </row>
    <row r="18076" spans="1:6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  <c r="F18076">
        <v>7.6</v>
      </c>
    </row>
    <row r="18077" spans="1:6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  <c r="F18077">
        <v>7.6</v>
      </c>
    </row>
    <row r="18078" spans="1:6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  <c r="F18078">
        <v>7.6</v>
      </c>
    </row>
    <row r="18079" spans="1:6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  <c r="F18079">
        <v>7.6</v>
      </c>
    </row>
    <row r="18080" spans="1:6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  <c r="F18080">
        <v>7.6</v>
      </c>
    </row>
    <row r="18081" spans="1:6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  <c r="F18081">
        <v>7.6</v>
      </c>
    </row>
    <row r="18082" spans="1:6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  <c r="F18082">
        <v>7.6</v>
      </c>
    </row>
    <row r="18083" spans="1:6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  <c r="F18083">
        <v>7.6</v>
      </c>
    </row>
    <row r="18084" spans="1:6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  <c r="F18084">
        <v>7.6</v>
      </c>
    </row>
    <row r="18085" spans="1:6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  <c r="F18085">
        <v>7.6</v>
      </c>
    </row>
    <row r="18086" spans="1:6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  <c r="F18086">
        <v>7.6</v>
      </c>
    </row>
    <row r="18087" spans="1:6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  <c r="F18087">
        <v>7.6</v>
      </c>
    </row>
    <row r="18088" spans="1:6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  <c r="F18088">
        <v>7.6</v>
      </c>
    </row>
    <row r="18089" spans="1:6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  <c r="F18089">
        <v>7.6</v>
      </c>
    </row>
    <row r="18090" spans="1:6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  <c r="F18090">
        <v>7.6</v>
      </c>
    </row>
    <row r="18091" spans="1:6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  <c r="F18091">
        <v>7.6</v>
      </c>
    </row>
    <row r="18092" spans="1:6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  <c r="F18092">
        <v>7.6</v>
      </c>
    </row>
    <row r="18093" spans="1:6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  <c r="F18093">
        <v>7.6</v>
      </c>
    </row>
    <row r="18094" spans="1:6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  <c r="F18094">
        <v>7.6</v>
      </c>
    </row>
    <row r="18095" spans="1:6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  <c r="F18095">
        <v>7.6</v>
      </c>
    </row>
    <row r="18096" spans="1:6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  <c r="F18096">
        <v>7.6</v>
      </c>
    </row>
    <row r="18097" spans="1:6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  <c r="F18097">
        <v>7.6</v>
      </c>
    </row>
    <row r="18098" spans="1:6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  <c r="F18098">
        <v>7.6</v>
      </c>
    </row>
    <row r="18099" spans="1:6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  <c r="F18099">
        <v>7.6</v>
      </c>
    </row>
    <row r="18100" spans="1:6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  <c r="F18100">
        <v>7.6</v>
      </c>
    </row>
    <row r="18101" spans="1:6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  <c r="F18101">
        <v>7.6</v>
      </c>
    </row>
    <row r="18102" spans="1:6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  <c r="F18102">
        <v>7.6</v>
      </c>
    </row>
    <row r="18103" spans="1:6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  <c r="F18103">
        <v>7.6</v>
      </c>
    </row>
    <row r="18104" spans="1:6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  <c r="F18104">
        <v>7.6</v>
      </c>
    </row>
    <row r="18105" spans="1:6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  <c r="F18105">
        <v>7.6</v>
      </c>
    </row>
    <row r="18106" spans="1:6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  <c r="F18106">
        <v>7.6</v>
      </c>
    </row>
    <row r="18107" spans="1:6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  <c r="F18107">
        <v>7.6</v>
      </c>
    </row>
    <row r="18108" spans="1:6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  <c r="F18108">
        <v>7.6</v>
      </c>
    </row>
    <row r="18109" spans="1:6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  <c r="F18109">
        <v>7.6</v>
      </c>
    </row>
    <row r="18110" spans="1:6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  <c r="F18110">
        <v>7.6</v>
      </c>
    </row>
    <row r="18111" spans="1:6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  <c r="F18111">
        <v>7.6</v>
      </c>
    </row>
    <row r="18112" spans="1:6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  <c r="F18112">
        <v>7.6</v>
      </c>
    </row>
    <row r="18113" spans="1:6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  <c r="F18113">
        <v>7.6</v>
      </c>
    </row>
    <row r="18114" spans="1:6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  <c r="F18114">
        <v>7.6</v>
      </c>
    </row>
    <row r="18115" spans="1:6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  <c r="F18115">
        <v>7.6</v>
      </c>
    </row>
    <row r="18116" spans="1:6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  <c r="F18116">
        <v>7.6</v>
      </c>
    </row>
    <row r="18117" spans="1:6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  <c r="F18117">
        <v>7.6</v>
      </c>
    </row>
    <row r="18118" spans="1:6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  <c r="F18118">
        <v>7.6</v>
      </c>
    </row>
    <row r="18119" spans="1:6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  <c r="F18119">
        <v>7.6</v>
      </c>
    </row>
    <row r="18120" spans="1:6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  <c r="F18120">
        <v>7.6</v>
      </c>
    </row>
    <row r="18121" spans="1:6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  <c r="F18121">
        <v>7.6</v>
      </c>
    </row>
    <row r="18122" spans="1:6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  <c r="F18122">
        <v>7.6</v>
      </c>
    </row>
    <row r="18123" spans="1:6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  <c r="F18123">
        <v>7.6</v>
      </c>
    </row>
    <row r="18124" spans="1:6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  <c r="F18124">
        <v>7.6</v>
      </c>
    </row>
    <row r="18125" spans="1:6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  <c r="F18125">
        <v>7.6</v>
      </c>
    </row>
    <row r="18126" spans="1:6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  <c r="F18126">
        <v>7.6</v>
      </c>
    </row>
    <row r="18127" spans="1:6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  <c r="F18127">
        <v>7.6</v>
      </c>
    </row>
    <row r="18128" spans="1:6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  <c r="F18128">
        <v>7.6</v>
      </c>
    </row>
    <row r="18129" spans="1:6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  <c r="F18129">
        <v>7.6</v>
      </c>
    </row>
    <row r="18130" spans="1:6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  <c r="F18130">
        <v>7.6</v>
      </c>
    </row>
    <row r="18131" spans="1:6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  <c r="F18131">
        <v>7.6</v>
      </c>
    </row>
    <row r="18132" spans="1:6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  <c r="F18132">
        <v>7.6</v>
      </c>
    </row>
    <row r="18133" spans="1:6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  <c r="F18133">
        <v>7.6</v>
      </c>
    </row>
    <row r="18134" spans="1:6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  <c r="F18134">
        <v>7.6</v>
      </c>
    </row>
    <row r="18135" spans="1:6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  <c r="F18135">
        <v>7.6</v>
      </c>
    </row>
    <row r="18136" spans="1:6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  <c r="F18136">
        <v>7.6</v>
      </c>
    </row>
    <row r="18137" spans="1:6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  <c r="F18137">
        <v>7.6</v>
      </c>
    </row>
    <row r="18138" spans="1:6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  <c r="F18138">
        <v>7.6</v>
      </c>
    </row>
    <row r="18139" spans="1:6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  <c r="F18139">
        <v>7.6</v>
      </c>
    </row>
    <row r="18140" spans="1:6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  <c r="F18140">
        <v>7.6</v>
      </c>
    </row>
    <row r="18141" spans="1:6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  <c r="F18141">
        <v>7.6</v>
      </c>
    </row>
    <row r="18142" spans="1:6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  <c r="F18142">
        <v>7.6</v>
      </c>
    </row>
    <row r="18143" spans="1:6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  <c r="F18143">
        <v>7.6</v>
      </c>
    </row>
    <row r="18144" spans="1:6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  <c r="F18144">
        <v>7.6</v>
      </c>
    </row>
    <row r="18145" spans="1:6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  <c r="F18145">
        <v>7.6</v>
      </c>
    </row>
    <row r="18146" spans="1:6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  <c r="F18146">
        <v>7.6</v>
      </c>
    </row>
    <row r="18147" spans="1:6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  <c r="F18147">
        <v>7.6</v>
      </c>
    </row>
    <row r="18148" spans="1:6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  <c r="F18148">
        <v>7.6</v>
      </c>
    </row>
    <row r="18149" spans="1:6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  <c r="F18149">
        <v>7.6</v>
      </c>
    </row>
    <row r="18150" spans="1:6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  <c r="F18150">
        <v>7.6</v>
      </c>
    </row>
    <row r="18151" spans="1:6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  <c r="F18151">
        <v>7.6</v>
      </c>
    </row>
    <row r="18152" spans="1:6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  <c r="F18152">
        <v>7.6</v>
      </c>
    </row>
    <row r="18153" spans="1:6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  <c r="F18153">
        <v>7.6</v>
      </c>
    </row>
    <row r="18154" spans="1:6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  <c r="F18154">
        <v>7.6</v>
      </c>
    </row>
    <row r="18155" spans="1:6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  <c r="F18155">
        <v>7.6</v>
      </c>
    </row>
    <row r="18156" spans="1:6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  <c r="F18156">
        <v>7.6</v>
      </c>
    </row>
    <row r="18157" spans="1:6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  <c r="F18157">
        <v>7.6</v>
      </c>
    </row>
    <row r="18158" spans="1:6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  <c r="F18158">
        <v>7.6</v>
      </c>
    </row>
    <row r="18159" spans="1:6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  <c r="F18159">
        <v>7.6</v>
      </c>
    </row>
    <row r="18160" spans="1:6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  <c r="F18160">
        <v>7.6</v>
      </c>
    </row>
    <row r="18161" spans="1:6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  <c r="F18161">
        <v>7.6</v>
      </c>
    </row>
    <row r="18162" spans="1:6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  <c r="F18162">
        <v>7.6</v>
      </c>
    </row>
    <row r="18163" spans="1:6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  <c r="F18163">
        <v>7.6</v>
      </c>
    </row>
    <row r="18164" spans="1:6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  <c r="F18164">
        <v>7.6</v>
      </c>
    </row>
    <row r="18165" spans="1:6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  <c r="F18165">
        <v>7.6</v>
      </c>
    </row>
    <row r="18166" spans="1:6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  <c r="F18166">
        <v>7.6</v>
      </c>
    </row>
    <row r="18167" spans="1:6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  <c r="F18167">
        <v>7.6</v>
      </c>
    </row>
    <row r="18168" spans="1:6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  <c r="F18168">
        <v>7.6</v>
      </c>
    </row>
    <row r="18169" spans="1:6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  <c r="F18169">
        <v>7.6</v>
      </c>
    </row>
    <row r="18170" spans="1:6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  <c r="F18170">
        <v>7.6</v>
      </c>
    </row>
    <row r="18171" spans="1:6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  <c r="F18171">
        <v>7.6</v>
      </c>
    </row>
    <row r="18172" spans="1:6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  <c r="F18172">
        <v>7.6</v>
      </c>
    </row>
    <row r="18173" spans="1:6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  <c r="F18173">
        <v>7.6</v>
      </c>
    </row>
    <row r="18174" spans="1:6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  <c r="F18174">
        <v>7.6</v>
      </c>
    </row>
    <row r="18175" spans="1:6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  <c r="F18175">
        <v>7.6</v>
      </c>
    </row>
    <row r="18176" spans="1:6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  <c r="F18176">
        <v>7.6</v>
      </c>
    </row>
    <row r="18177" spans="1:6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  <c r="F18177">
        <v>7.6</v>
      </c>
    </row>
    <row r="18178" spans="1:6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  <c r="F18178">
        <v>7.6</v>
      </c>
    </row>
    <row r="18179" spans="1:6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  <c r="F18179">
        <v>7.6</v>
      </c>
    </row>
    <row r="18180" spans="1:6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  <c r="F18180">
        <v>7.6</v>
      </c>
    </row>
    <row r="18181" spans="1:6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  <c r="F18181">
        <v>7.6</v>
      </c>
    </row>
    <row r="18182" spans="1:6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  <c r="F18182">
        <v>7.6</v>
      </c>
    </row>
    <row r="18183" spans="1:6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  <c r="F18183">
        <v>7.6</v>
      </c>
    </row>
    <row r="18184" spans="1:6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  <c r="F18184">
        <v>7.6</v>
      </c>
    </row>
    <row r="18185" spans="1:6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  <c r="F18185">
        <v>7.6</v>
      </c>
    </row>
    <row r="18186" spans="1:6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  <c r="F18186">
        <v>7.6</v>
      </c>
    </row>
    <row r="18187" spans="1:6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  <c r="F18187">
        <v>7.6</v>
      </c>
    </row>
    <row r="18188" spans="1:6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  <c r="F18188">
        <v>7.6</v>
      </c>
    </row>
    <row r="18189" spans="1:6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  <c r="F18189">
        <v>7.6</v>
      </c>
    </row>
    <row r="18190" spans="1:6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  <c r="F18190">
        <v>7.6</v>
      </c>
    </row>
    <row r="18191" spans="1:6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  <c r="F18191">
        <v>7.6</v>
      </c>
    </row>
    <row r="18192" spans="1:6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  <c r="F18192">
        <v>7.6</v>
      </c>
    </row>
    <row r="18193" spans="1:6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  <c r="F18193">
        <v>7.6</v>
      </c>
    </row>
    <row r="18194" spans="1:6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  <c r="F18194">
        <v>7.6</v>
      </c>
    </row>
    <row r="18195" spans="1:6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  <c r="F18195">
        <v>7.6</v>
      </c>
    </row>
    <row r="18196" spans="1:6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  <c r="F18196">
        <v>7.6</v>
      </c>
    </row>
    <row r="18197" spans="1:6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  <c r="F18197">
        <v>7.6</v>
      </c>
    </row>
    <row r="18198" spans="1:6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  <c r="F18198">
        <v>7.6</v>
      </c>
    </row>
    <row r="18199" spans="1:6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  <c r="F18199">
        <v>7.6</v>
      </c>
    </row>
    <row r="18200" spans="1:6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  <c r="F18200">
        <v>7.6</v>
      </c>
    </row>
    <row r="18201" spans="1:6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  <c r="F18201">
        <v>7.6</v>
      </c>
    </row>
    <row r="18202" spans="1:6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  <c r="F18202">
        <v>7.6</v>
      </c>
    </row>
    <row r="18203" spans="1:6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  <c r="F18203">
        <v>7.6</v>
      </c>
    </row>
    <row r="18204" spans="1:6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  <c r="F18204">
        <v>7.6</v>
      </c>
    </row>
    <row r="18205" spans="1:6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  <c r="F18205">
        <v>7.6</v>
      </c>
    </row>
    <row r="18206" spans="1:6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  <c r="F18206">
        <v>7.6</v>
      </c>
    </row>
    <row r="18207" spans="1:6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  <c r="F18207">
        <v>7.6</v>
      </c>
    </row>
    <row r="18208" spans="1:6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  <c r="F18208">
        <v>7.6</v>
      </c>
    </row>
    <row r="18209" spans="1:6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  <c r="F18209">
        <v>7.6</v>
      </c>
    </row>
    <row r="18210" spans="1:6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  <c r="F18210">
        <v>7.6</v>
      </c>
    </row>
    <row r="18211" spans="1:6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  <c r="F18211">
        <v>7.6</v>
      </c>
    </row>
    <row r="18212" spans="1:6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  <c r="F18212">
        <v>7.6</v>
      </c>
    </row>
    <row r="18213" spans="1:6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  <c r="F18213">
        <v>7.6</v>
      </c>
    </row>
    <row r="18214" spans="1:6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  <c r="F18214">
        <v>7.6</v>
      </c>
    </row>
    <row r="18215" spans="1:6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  <c r="F18215">
        <v>7.6</v>
      </c>
    </row>
    <row r="18216" spans="1:6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  <c r="F18216">
        <v>7.6</v>
      </c>
    </row>
    <row r="18217" spans="1:6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  <c r="F18217">
        <v>7.6</v>
      </c>
    </row>
    <row r="18218" spans="1:6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  <c r="F18218">
        <v>7.6</v>
      </c>
    </row>
    <row r="18219" spans="1:6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  <c r="F18219">
        <v>7.6</v>
      </c>
    </row>
    <row r="18220" spans="1:6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  <c r="F18220">
        <v>7.6</v>
      </c>
    </row>
    <row r="18221" spans="1:6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  <c r="F18221">
        <v>7.6</v>
      </c>
    </row>
    <row r="18222" spans="1:6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  <c r="F18222">
        <v>7.6</v>
      </c>
    </row>
    <row r="18223" spans="1:6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  <c r="F18223">
        <v>7.6</v>
      </c>
    </row>
    <row r="18224" spans="1:6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  <c r="F18224">
        <v>7.6</v>
      </c>
    </row>
    <row r="18225" spans="1:6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  <c r="F18225">
        <v>7.6</v>
      </c>
    </row>
    <row r="18226" spans="1:6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  <c r="F18226">
        <v>7.6</v>
      </c>
    </row>
    <row r="18227" spans="1:6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  <c r="F18227">
        <v>7.6</v>
      </c>
    </row>
    <row r="18228" spans="1:6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  <c r="F18228">
        <v>7.6</v>
      </c>
    </row>
    <row r="18229" spans="1:6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  <c r="F18229">
        <v>7.6</v>
      </c>
    </row>
    <row r="18230" spans="1:6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  <c r="F18230">
        <v>7.6</v>
      </c>
    </row>
    <row r="18231" spans="1:6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  <c r="F18231">
        <v>7.6</v>
      </c>
    </row>
    <row r="18232" spans="1:6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  <c r="F18232">
        <v>7.6</v>
      </c>
    </row>
    <row r="18233" spans="1:6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  <c r="F18233">
        <v>7.6</v>
      </c>
    </row>
    <row r="18234" spans="1:6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  <c r="F18234">
        <v>7.6</v>
      </c>
    </row>
    <row r="18235" spans="1:6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  <c r="F18235">
        <v>7.6</v>
      </c>
    </row>
    <row r="18236" spans="1:6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  <c r="F18236">
        <v>7.6</v>
      </c>
    </row>
    <row r="18237" spans="1:6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  <c r="F18237">
        <v>7.6</v>
      </c>
    </row>
    <row r="18238" spans="1:6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  <c r="F18238">
        <v>7.6</v>
      </c>
    </row>
    <row r="18239" spans="1:6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  <c r="F18239">
        <v>7.6</v>
      </c>
    </row>
    <row r="18240" spans="1:6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  <c r="F18240">
        <v>7.6</v>
      </c>
    </row>
    <row r="18241" spans="1:6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  <c r="F18241">
        <v>7.6</v>
      </c>
    </row>
    <row r="18242" spans="1:6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  <c r="F18242">
        <v>7.6</v>
      </c>
    </row>
    <row r="18243" spans="1:6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  <c r="F18243">
        <v>7.6</v>
      </c>
    </row>
    <row r="18244" spans="1:6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  <c r="F18244">
        <v>7.6</v>
      </c>
    </row>
    <row r="18245" spans="1:6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  <c r="F18245">
        <v>7.6</v>
      </c>
    </row>
    <row r="18246" spans="1:6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  <c r="F18246">
        <v>7.6</v>
      </c>
    </row>
    <row r="18247" spans="1:6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  <c r="F18247">
        <v>7.6</v>
      </c>
    </row>
    <row r="18248" spans="1:6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  <c r="F18248">
        <v>7.6</v>
      </c>
    </row>
    <row r="18249" spans="1:6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  <c r="F18249">
        <v>7.6</v>
      </c>
    </row>
    <row r="18250" spans="1:6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  <c r="F18250">
        <v>7.6</v>
      </c>
    </row>
    <row r="18251" spans="1:6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  <c r="F18251">
        <v>7.6</v>
      </c>
    </row>
    <row r="18252" spans="1:6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  <c r="F18252">
        <v>7.6</v>
      </c>
    </row>
    <row r="18253" spans="1:6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  <c r="F18253">
        <v>7.6</v>
      </c>
    </row>
    <row r="18254" spans="1:6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  <c r="F18254">
        <v>7.6</v>
      </c>
    </row>
    <row r="18255" spans="1:6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  <c r="F18255">
        <v>6.96</v>
      </c>
    </row>
    <row r="18256" spans="1:6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  <c r="F18256">
        <v>6.96</v>
      </c>
    </row>
    <row r="18257" spans="1:6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  <c r="F18257">
        <v>6.96</v>
      </c>
    </row>
    <row r="18258" spans="1:6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  <c r="F18258">
        <v>6.96</v>
      </c>
    </row>
    <row r="18259" spans="1:6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  <c r="F18259">
        <v>6.96</v>
      </c>
    </row>
    <row r="18260" spans="1:6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  <c r="F18260">
        <v>6.96</v>
      </c>
    </row>
    <row r="18261" spans="1:6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  <c r="F18261">
        <v>6.96</v>
      </c>
    </row>
    <row r="18262" spans="1:6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  <c r="F18262">
        <v>6.96</v>
      </c>
    </row>
    <row r="18263" spans="1:6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  <c r="F18263">
        <v>6.96</v>
      </c>
    </row>
    <row r="18264" spans="1:6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  <c r="F18264">
        <v>6.96</v>
      </c>
    </row>
    <row r="18265" spans="1:6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  <c r="F18265">
        <v>6.96</v>
      </c>
    </row>
    <row r="18266" spans="1:6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  <c r="F18266">
        <v>6.96</v>
      </c>
    </row>
    <row r="18267" spans="1:6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  <c r="F18267">
        <v>6.96</v>
      </c>
    </row>
    <row r="18268" spans="1:6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  <c r="F18268">
        <v>6.96</v>
      </c>
    </row>
    <row r="18269" spans="1:6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  <c r="F18269">
        <v>6.96</v>
      </c>
    </row>
    <row r="18270" spans="1:6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  <c r="F18270">
        <v>6.96</v>
      </c>
    </row>
    <row r="18271" spans="1:6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  <c r="F18271">
        <v>6.96</v>
      </c>
    </row>
    <row r="18272" spans="1:6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  <c r="F18272">
        <v>6.96</v>
      </c>
    </row>
    <row r="18273" spans="1:6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  <c r="F18273">
        <v>6.96</v>
      </c>
    </row>
    <row r="18274" spans="1:6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  <c r="F18274">
        <v>6.96</v>
      </c>
    </row>
    <row r="18275" spans="1:6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  <c r="F18275">
        <v>6.96</v>
      </c>
    </row>
    <row r="18276" spans="1:6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  <c r="F18276">
        <v>6.96</v>
      </c>
    </row>
    <row r="18277" spans="1:6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  <c r="F18277">
        <v>6.96</v>
      </c>
    </row>
    <row r="18278" spans="1:6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  <c r="F18278">
        <v>6.96</v>
      </c>
    </row>
    <row r="18279" spans="1:6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  <c r="F18279">
        <v>6.96</v>
      </c>
    </row>
    <row r="18280" spans="1:6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  <c r="F18280">
        <v>6.96</v>
      </c>
    </row>
    <row r="18281" spans="1:6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  <c r="F18281">
        <v>6.96</v>
      </c>
    </row>
    <row r="18282" spans="1:6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  <c r="F18282">
        <v>6.96</v>
      </c>
    </row>
    <row r="18283" spans="1:6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  <c r="F18283">
        <v>6.96</v>
      </c>
    </row>
    <row r="18284" spans="1:6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  <c r="F18284">
        <v>6.96</v>
      </c>
    </row>
    <row r="18285" spans="1:6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  <c r="F18285">
        <v>6.96</v>
      </c>
    </row>
    <row r="18286" spans="1:6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  <c r="F18286">
        <v>6.96</v>
      </c>
    </row>
    <row r="18287" spans="1:6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  <c r="F18287">
        <v>6.96</v>
      </c>
    </row>
    <row r="18288" spans="1:6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  <c r="F18288">
        <v>6.96</v>
      </c>
    </row>
    <row r="18289" spans="1:6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  <c r="F18289">
        <v>6.96</v>
      </c>
    </row>
    <row r="18290" spans="1:6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  <c r="F18290">
        <v>6.96</v>
      </c>
    </row>
    <row r="18291" spans="1:6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  <c r="F18291">
        <v>6.96</v>
      </c>
    </row>
    <row r="18292" spans="1:6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  <c r="F18292">
        <v>6.96</v>
      </c>
    </row>
    <row r="18293" spans="1:6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  <c r="F18293">
        <v>6.96</v>
      </c>
    </row>
    <row r="18294" spans="1:6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  <c r="F18294">
        <v>6.96</v>
      </c>
    </row>
    <row r="18295" spans="1:6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  <c r="F18295">
        <v>6.96</v>
      </c>
    </row>
    <row r="18296" spans="1:6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  <c r="F18296">
        <v>6.96</v>
      </c>
    </row>
    <row r="18297" spans="1:6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  <c r="F18297">
        <v>6.96</v>
      </c>
    </row>
    <row r="18298" spans="1:6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  <c r="F18298">
        <v>6.96</v>
      </c>
    </row>
    <row r="18299" spans="1:6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  <c r="F18299">
        <v>6.96</v>
      </c>
    </row>
    <row r="18300" spans="1:6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  <c r="F18300">
        <v>6.96</v>
      </c>
    </row>
    <row r="18301" spans="1:6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  <c r="F18301">
        <v>6.96</v>
      </c>
    </row>
    <row r="18302" spans="1:6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  <c r="F18302">
        <v>6.96</v>
      </c>
    </row>
    <row r="18303" spans="1:6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  <c r="F18303">
        <v>6.96</v>
      </c>
    </row>
    <row r="18304" spans="1:6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  <c r="F18304">
        <v>6.96</v>
      </c>
    </row>
    <row r="18305" spans="1:6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  <c r="F18305">
        <v>6.96</v>
      </c>
    </row>
    <row r="18306" spans="1:6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  <c r="F18306">
        <v>6.96</v>
      </c>
    </row>
    <row r="18307" spans="1:6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  <c r="F18307">
        <v>6.96</v>
      </c>
    </row>
    <row r="18308" spans="1:6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  <c r="F18308">
        <v>6.96</v>
      </c>
    </row>
    <row r="18309" spans="1:6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  <c r="F18309">
        <v>6.96</v>
      </c>
    </row>
    <row r="18310" spans="1:6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  <c r="F18310">
        <v>6.96</v>
      </c>
    </row>
    <row r="18311" spans="1:6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  <c r="F18311">
        <v>6.96</v>
      </c>
    </row>
    <row r="18312" spans="1:6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  <c r="F18312">
        <v>6.96</v>
      </c>
    </row>
    <row r="18313" spans="1:6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  <c r="F18313">
        <v>6.96</v>
      </c>
    </row>
    <row r="18314" spans="1:6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  <c r="F18314">
        <v>6.96</v>
      </c>
    </row>
    <row r="18315" spans="1:6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  <c r="F18315">
        <v>6.96</v>
      </c>
    </row>
    <row r="18316" spans="1:6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  <c r="F18316">
        <v>6.96</v>
      </c>
    </row>
    <row r="18317" spans="1:6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  <c r="F18317">
        <v>6.96</v>
      </c>
    </row>
    <row r="18318" spans="1:6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  <c r="F18318">
        <v>6.96</v>
      </c>
    </row>
    <row r="18319" spans="1:6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  <c r="F18319">
        <v>6.96</v>
      </c>
    </row>
    <row r="18320" spans="1:6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  <c r="F18320">
        <v>6.96</v>
      </c>
    </row>
    <row r="18321" spans="1:6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  <c r="F18321">
        <v>6.96</v>
      </c>
    </row>
    <row r="18322" spans="1:6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  <c r="F18322">
        <v>6.96</v>
      </c>
    </row>
    <row r="18323" spans="1:6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  <c r="F18323">
        <v>6.96</v>
      </c>
    </row>
    <row r="18324" spans="1:6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  <c r="F18324">
        <v>6.96</v>
      </c>
    </row>
    <row r="18325" spans="1:6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  <c r="F18325">
        <v>6.96</v>
      </c>
    </row>
    <row r="18326" spans="1:6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  <c r="F18326">
        <v>6.96</v>
      </c>
    </row>
    <row r="18327" spans="1:6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  <c r="F18327">
        <v>6.96</v>
      </c>
    </row>
    <row r="18328" spans="1:6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  <c r="F18328">
        <v>6.96</v>
      </c>
    </row>
    <row r="18329" spans="1:6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  <c r="F18329">
        <v>6.96</v>
      </c>
    </row>
    <row r="18330" spans="1:6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  <c r="F18330">
        <v>6.96</v>
      </c>
    </row>
    <row r="18331" spans="1:6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  <c r="F18331">
        <v>6.96</v>
      </c>
    </row>
    <row r="18332" spans="1:6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  <c r="F18332">
        <v>6.96</v>
      </c>
    </row>
    <row r="18333" spans="1:6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  <c r="F18333">
        <v>6.96</v>
      </c>
    </row>
    <row r="18334" spans="1:6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  <c r="F18334">
        <v>6.96</v>
      </c>
    </row>
    <row r="18335" spans="1:6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  <c r="F18335">
        <v>6.96</v>
      </c>
    </row>
    <row r="18336" spans="1:6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  <c r="F18336">
        <v>6.96</v>
      </c>
    </row>
    <row r="18337" spans="1:6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  <c r="F18337">
        <v>6.96</v>
      </c>
    </row>
    <row r="18338" spans="1:6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  <c r="F18338">
        <v>6.96</v>
      </c>
    </row>
    <row r="18339" spans="1:6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  <c r="F18339">
        <v>6.96</v>
      </c>
    </row>
    <row r="18340" spans="1:6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  <c r="F18340">
        <v>6.96</v>
      </c>
    </row>
    <row r="18341" spans="1:6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  <c r="F18341">
        <v>6.96</v>
      </c>
    </row>
    <row r="18342" spans="1:6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  <c r="F18342">
        <v>6.96</v>
      </c>
    </row>
    <row r="18343" spans="1:6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  <c r="F18343">
        <v>6.96</v>
      </c>
    </row>
    <row r="18344" spans="1:6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  <c r="F18344">
        <v>6.96</v>
      </c>
    </row>
    <row r="18345" spans="1:6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  <c r="F18345">
        <v>6.96</v>
      </c>
    </row>
    <row r="18346" spans="1:6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  <c r="F18346">
        <v>6.96</v>
      </c>
    </row>
    <row r="18347" spans="1:6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  <c r="F18347">
        <v>6.96</v>
      </c>
    </row>
    <row r="18348" spans="1:6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  <c r="F18348">
        <v>6.96</v>
      </c>
    </row>
    <row r="18349" spans="1:6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  <c r="F18349">
        <v>6.96</v>
      </c>
    </row>
    <row r="18350" spans="1:6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  <c r="F18350">
        <v>6.96</v>
      </c>
    </row>
    <row r="18351" spans="1:6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  <c r="F18351">
        <v>6.96</v>
      </c>
    </row>
    <row r="18352" spans="1:6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  <c r="F18352">
        <v>6.96</v>
      </c>
    </row>
    <row r="18353" spans="1:6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  <c r="F18353">
        <v>6.96</v>
      </c>
    </row>
    <row r="18354" spans="1:6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  <c r="F18354">
        <v>6.96</v>
      </c>
    </row>
    <row r="18355" spans="1:6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  <c r="F18355">
        <v>6.96</v>
      </c>
    </row>
    <row r="18356" spans="1:6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  <c r="F18356">
        <v>6.96</v>
      </c>
    </row>
    <row r="18357" spans="1:6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  <c r="F18357">
        <v>6.96</v>
      </c>
    </row>
    <row r="18358" spans="1:6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  <c r="F18358">
        <v>6.96</v>
      </c>
    </row>
    <row r="18359" spans="1:6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  <c r="F18359">
        <v>6.96</v>
      </c>
    </row>
    <row r="18360" spans="1:6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  <c r="F18360">
        <v>6.96</v>
      </c>
    </row>
    <row r="18361" spans="1:6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  <c r="F18361">
        <v>6.96</v>
      </c>
    </row>
    <row r="18362" spans="1:6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  <c r="F18362">
        <v>6.96</v>
      </c>
    </row>
    <row r="18363" spans="1:6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  <c r="F18363">
        <v>6.96</v>
      </c>
    </row>
    <row r="18364" spans="1:6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  <c r="F18364">
        <v>6.96</v>
      </c>
    </row>
    <row r="18365" spans="1:6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  <c r="F18365">
        <v>6.96</v>
      </c>
    </row>
    <row r="18366" spans="1:6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  <c r="F18366">
        <v>6.96</v>
      </c>
    </row>
    <row r="18367" spans="1:6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  <c r="F18367">
        <v>6.96</v>
      </c>
    </row>
    <row r="18368" spans="1:6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  <c r="F18368">
        <v>6.96</v>
      </c>
    </row>
    <row r="18369" spans="1:6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  <c r="F18369">
        <v>6.96</v>
      </c>
    </row>
    <row r="18370" spans="1:6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  <c r="F18370">
        <v>6.96</v>
      </c>
    </row>
    <row r="18371" spans="1:6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  <c r="F18371">
        <v>6.96</v>
      </c>
    </row>
    <row r="18372" spans="1:6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  <c r="F18372">
        <v>6.96</v>
      </c>
    </row>
    <row r="18373" spans="1:6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  <c r="F18373">
        <v>6.96</v>
      </c>
    </row>
    <row r="18374" spans="1:6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  <c r="F18374">
        <v>6.96</v>
      </c>
    </row>
    <row r="18375" spans="1:6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  <c r="F18375">
        <v>6.96</v>
      </c>
    </row>
    <row r="18376" spans="1:6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  <c r="F18376">
        <v>6.96</v>
      </c>
    </row>
    <row r="18377" spans="1:6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  <c r="F18377">
        <v>6.96</v>
      </c>
    </row>
    <row r="18378" spans="1:6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  <c r="F18378">
        <v>6.96</v>
      </c>
    </row>
    <row r="18379" spans="1:6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  <c r="F18379">
        <v>6.96</v>
      </c>
    </row>
    <row r="18380" spans="1:6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  <c r="F18380">
        <v>6.96</v>
      </c>
    </row>
    <row r="18381" spans="1:6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  <c r="F18381">
        <v>6.96</v>
      </c>
    </row>
    <row r="18382" spans="1:6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  <c r="F18382">
        <v>6.96</v>
      </c>
    </row>
    <row r="18383" spans="1:6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  <c r="F18383">
        <v>6.96</v>
      </c>
    </row>
    <row r="18384" spans="1:6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  <c r="F18384">
        <v>6.96</v>
      </c>
    </row>
    <row r="18385" spans="1:6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  <c r="F18385">
        <v>6.96</v>
      </c>
    </row>
    <row r="18386" spans="1:6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  <c r="F18386">
        <v>6.96</v>
      </c>
    </row>
    <row r="18387" spans="1:6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  <c r="F18387">
        <v>6.96</v>
      </c>
    </row>
    <row r="18388" spans="1:6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  <c r="F18388">
        <v>6.96</v>
      </c>
    </row>
    <row r="18389" spans="1:6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  <c r="F18389">
        <v>6.96</v>
      </c>
    </row>
    <row r="18390" spans="1:6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  <c r="F18390">
        <v>6.96</v>
      </c>
    </row>
    <row r="18391" spans="1:6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  <c r="F18391">
        <v>6.96</v>
      </c>
    </row>
    <row r="18392" spans="1:6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  <c r="F18392">
        <v>6.96</v>
      </c>
    </row>
    <row r="18393" spans="1:6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  <c r="F18393">
        <v>6.96</v>
      </c>
    </row>
    <row r="18394" spans="1:6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  <c r="F18394">
        <v>6.96</v>
      </c>
    </row>
    <row r="18395" spans="1:6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  <c r="F18395">
        <v>6.96</v>
      </c>
    </row>
    <row r="18396" spans="1:6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  <c r="F18396">
        <v>6.96</v>
      </c>
    </row>
    <row r="18397" spans="1:6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  <c r="F18397">
        <v>6.96</v>
      </c>
    </row>
    <row r="18398" spans="1:6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  <c r="F18398">
        <v>6.96</v>
      </c>
    </row>
    <row r="18399" spans="1:6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  <c r="F18399">
        <v>6.96</v>
      </c>
    </row>
    <row r="18400" spans="1:6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  <c r="F18400">
        <v>6.96</v>
      </c>
    </row>
    <row r="18401" spans="1:6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  <c r="F18401">
        <v>6.96</v>
      </c>
    </row>
    <row r="18402" spans="1:6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  <c r="F18402">
        <v>6.96</v>
      </c>
    </row>
    <row r="18403" spans="1:6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  <c r="F18403">
        <v>6.96</v>
      </c>
    </row>
    <row r="18404" spans="1:6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  <c r="F18404">
        <v>6.96</v>
      </c>
    </row>
    <row r="18405" spans="1:6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  <c r="F18405">
        <v>6.96</v>
      </c>
    </row>
    <row r="18406" spans="1:6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  <c r="F18406">
        <v>6.96</v>
      </c>
    </row>
    <row r="18407" spans="1:6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  <c r="F18407">
        <v>6.96</v>
      </c>
    </row>
    <row r="18408" spans="1:6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  <c r="F18408">
        <v>6.96</v>
      </c>
    </row>
    <row r="18409" spans="1:6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  <c r="F18409">
        <v>6.96</v>
      </c>
    </row>
    <row r="18410" spans="1:6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  <c r="F18410">
        <v>6.96</v>
      </c>
    </row>
    <row r="18411" spans="1:6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  <c r="F18411">
        <v>6.96</v>
      </c>
    </row>
    <row r="18412" spans="1:6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  <c r="F18412">
        <v>6.96</v>
      </c>
    </row>
    <row r="18413" spans="1:6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  <c r="F18413">
        <v>6.96</v>
      </c>
    </row>
    <row r="18414" spans="1:6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  <c r="F18414">
        <v>6.96</v>
      </c>
    </row>
    <row r="18415" spans="1:6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  <c r="F18415">
        <v>6.96</v>
      </c>
    </row>
    <row r="18416" spans="1:6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  <c r="F18416">
        <v>6.96</v>
      </c>
    </row>
    <row r="18417" spans="1:6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  <c r="F18417">
        <v>6.96</v>
      </c>
    </row>
    <row r="18418" spans="1:6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  <c r="F18418">
        <v>6.96</v>
      </c>
    </row>
    <row r="18419" spans="1:6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  <c r="F18419">
        <v>6.96</v>
      </c>
    </row>
    <row r="18420" spans="1:6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  <c r="F18420">
        <v>6.96</v>
      </c>
    </row>
    <row r="18421" spans="1:6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  <c r="F18421">
        <v>6.96</v>
      </c>
    </row>
    <row r="18422" spans="1:6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  <c r="F18422">
        <v>6.96</v>
      </c>
    </row>
    <row r="18423" spans="1:6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  <c r="F18423">
        <v>6.96</v>
      </c>
    </row>
    <row r="18424" spans="1:6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  <c r="F18424">
        <v>6.96</v>
      </c>
    </row>
    <row r="18425" spans="1:6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  <c r="F18425">
        <v>6.96</v>
      </c>
    </row>
    <row r="18426" spans="1:6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  <c r="F18426">
        <v>6.96</v>
      </c>
    </row>
    <row r="18427" spans="1:6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  <c r="F18427">
        <v>6.96</v>
      </c>
    </row>
    <row r="18428" spans="1:6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  <c r="F18428">
        <v>6.96</v>
      </c>
    </row>
    <row r="18429" spans="1:6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  <c r="F18429">
        <v>6.96</v>
      </c>
    </row>
    <row r="18430" spans="1:6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  <c r="F18430">
        <v>6.96</v>
      </c>
    </row>
    <row r="18431" spans="1:6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  <c r="F18431">
        <v>6.96</v>
      </c>
    </row>
    <row r="18432" spans="1:6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  <c r="F18432">
        <v>6.96</v>
      </c>
    </row>
    <row r="18433" spans="1:6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  <c r="F18433">
        <v>6.96</v>
      </c>
    </row>
    <row r="18434" spans="1:6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  <c r="F18434">
        <v>6.96</v>
      </c>
    </row>
    <row r="18435" spans="1:6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  <c r="F18435">
        <v>6.96</v>
      </c>
    </row>
    <row r="18436" spans="1:6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  <c r="F18436">
        <v>6.96</v>
      </c>
    </row>
    <row r="18437" spans="1:6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  <c r="F18437">
        <v>6.96</v>
      </c>
    </row>
    <row r="18438" spans="1:6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  <c r="F18438">
        <v>6.96</v>
      </c>
    </row>
    <row r="18439" spans="1:6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  <c r="F18439">
        <v>6.96</v>
      </c>
    </row>
    <row r="18440" spans="1:6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  <c r="F18440">
        <v>6.96</v>
      </c>
    </row>
    <row r="18441" spans="1:6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  <c r="F18441">
        <v>6.96</v>
      </c>
    </row>
    <row r="18442" spans="1:6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  <c r="F18442">
        <v>6.96</v>
      </c>
    </row>
    <row r="18443" spans="1:6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  <c r="F18443">
        <v>6.96</v>
      </c>
    </row>
    <row r="18444" spans="1:6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  <c r="F18444">
        <v>6.96</v>
      </c>
    </row>
    <row r="18445" spans="1:6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  <c r="F18445">
        <v>6.96</v>
      </c>
    </row>
    <row r="18446" spans="1:6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  <c r="F18446">
        <v>6.96</v>
      </c>
    </row>
    <row r="18447" spans="1:6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  <c r="F18447">
        <v>6.96</v>
      </c>
    </row>
    <row r="18448" spans="1:6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  <c r="F18448">
        <v>6.96</v>
      </c>
    </row>
    <row r="18449" spans="1:6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  <c r="F18449">
        <v>7.44</v>
      </c>
    </row>
    <row r="18450" spans="1:6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  <c r="F18450">
        <v>7.44</v>
      </c>
    </row>
    <row r="18451" spans="1:6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  <c r="F18451">
        <v>7.44</v>
      </c>
    </row>
    <row r="18452" spans="1:6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  <c r="F18452">
        <v>7.44</v>
      </c>
    </row>
    <row r="18453" spans="1:6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  <c r="F18453">
        <v>7.44</v>
      </c>
    </row>
    <row r="18454" spans="1:6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  <c r="F18454">
        <v>7.44</v>
      </c>
    </row>
    <row r="18455" spans="1:6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  <c r="F18455">
        <v>7.44</v>
      </c>
    </row>
    <row r="18456" spans="1:6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  <c r="F18456">
        <v>7.44</v>
      </c>
    </row>
    <row r="18457" spans="1:6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  <c r="F18457">
        <v>7.44</v>
      </c>
    </row>
    <row r="18458" spans="1:6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  <c r="F18458">
        <v>7.44</v>
      </c>
    </row>
    <row r="18459" spans="1:6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  <c r="F18459">
        <v>7.44</v>
      </c>
    </row>
    <row r="18460" spans="1:6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  <c r="F18460">
        <v>7.44</v>
      </c>
    </row>
    <row r="18461" spans="1:6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  <c r="F18461">
        <v>7.44</v>
      </c>
    </row>
    <row r="18462" spans="1:6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  <c r="F18462">
        <v>7.44</v>
      </c>
    </row>
    <row r="18463" spans="1:6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  <c r="F18463">
        <v>7.44</v>
      </c>
    </row>
    <row r="18464" spans="1:6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  <c r="F18464">
        <v>7.44</v>
      </c>
    </row>
    <row r="18465" spans="1:6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  <c r="F18465">
        <v>7.44</v>
      </c>
    </row>
    <row r="18466" spans="1:6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  <c r="F18466">
        <v>7.44</v>
      </c>
    </row>
    <row r="18467" spans="1:6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  <c r="F18467">
        <v>7.44</v>
      </c>
    </row>
    <row r="18468" spans="1:6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  <c r="F18468">
        <v>7.44</v>
      </c>
    </row>
    <row r="18469" spans="1:6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  <c r="F18469">
        <v>7.44</v>
      </c>
    </row>
    <row r="18470" spans="1:6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  <c r="F18470">
        <v>7.44</v>
      </c>
    </row>
    <row r="18471" spans="1:6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  <c r="F18471">
        <v>7.44</v>
      </c>
    </row>
    <row r="18472" spans="1:6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  <c r="F18472">
        <v>7.44</v>
      </c>
    </row>
    <row r="18473" spans="1:6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  <c r="F18473">
        <v>7.44</v>
      </c>
    </row>
    <row r="18474" spans="1:6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  <c r="F18474">
        <v>7.44</v>
      </c>
    </row>
    <row r="18475" spans="1:6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  <c r="F18475">
        <v>7.44</v>
      </c>
    </row>
    <row r="18476" spans="1:6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  <c r="F18476">
        <v>7.44</v>
      </c>
    </row>
    <row r="18477" spans="1:6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  <c r="F18477">
        <v>7.44</v>
      </c>
    </row>
    <row r="18478" spans="1:6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  <c r="F18478">
        <v>7.44</v>
      </c>
    </row>
    <row r="18479" spans="1:6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  <c r="F18479">
        <v>7.44</v>
      </c>
    </row>
    <row r="18480" spans="1:6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  <c r="F18480">
        <v>7.44</v>
      </c>
    </row>
    <row r="18481" spans="1:6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  <c r="F18481">
        <v>7.44</v>
      </c>
    </row>
    <row r="18482" spans="1:6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  <c r="F18482">
        <v>7.44</v>
      </c>
    </row>
    <row r="18483" spans="1:6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  <c r="F18483">
        <v>7.44</v>
      </c>
    </row>
    <row r="18484" spans="1:6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  <c r="F18484">
        <v>7.44</v>
      </c>
    </row>
    <row r="18485" spans="1:6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  <c r="F18485">
        <v>7.44</v>
      </c>
    </row>
    <row r="18486" spans="1:6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  <c r="F18486">
        <v>7.44</v>
      </c>
    </row>
    <row r="18487" spans="1:6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  <c r="F18487">
        <v>7.44</v>
      </c>
    </row>
    <row r="18488" spans="1:6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  <c r="F18488">
        <v>7.44</v>
      </c>
    </row>
    <row r="18489" spans="1:6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  <c r="F18489">
        <v>7.44</v>
      </c>
    </row>
    <row r="18490" spans="1:6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  <c r="F18490">
        <v>7.44</v>
      </c>
    </row>
    <row r="18491" spans="1:6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  <c r="F18491">
        <v>7.44</v>
      </c>
    </row>
    <row r="18492" spans="1:6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  <c r="F18492">
        <v>7.44</v>
      </c>
    </row>
    <row r="18493" spans="1:6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  <c r="F18493">
        <v>7.44</v>
      </c>
    </row>
    <row r="18494" spans="1:6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  <c r="F18494">
        <v>7.44</v>
      </c>
    </row>
    <row r="18495" spans="1:6" x14ac:dyDescent="0.25">
      <c r="A18495">
        <v>22964</v>
      </c>
      <c r="B18495">
        <v>45750</v>
      </c>
      <c r="C18495">
        <v>12</v>
      </c>
      <c r="D18495">
        <v>7.44</v>
      </c>
      <c r="E18495">
        <v>1</v>
      </c>
      <c r="F18495">
        <v>7.44</v>
      </c>
    </row>
    <row r="18496" spans="1:6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  <c r="F18496">
        <v>7.44</v>
      </c>
    </row>
    <row r="18497" spans="1:6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  <c r="F18497">
        <v>7.44</v>
      </c>
    </row>
    <row r="18498" spans="1:6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  <c r="F18498">
        <v>7.44</v>
      </c>
    </row>
    <row r="18499" spans="1:6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  <c r="F18499">
        <v>7.44</v>
      </c>
    </row>
    <row r="18500" spans="1:6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  <c r="F18500">
        <v>7.44</v>
      </c>
    </row>
    <row r="18501" spans="1:6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  <c r="F18501">
        <v>7.44</v>
      </c>
    </row>
    <row r="18502" spans="1:6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  <c r="F18502">
        <v>7.44</v>
      </c>
    </row>
    <row r="18503" spans="1:6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  <c r="F18503">
        <v>7.44</v>
      </c>
    </row>
    <row r="18504" spans="1:6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  <c r="F18504">
        <v>7.44</v>
      </c>
    </row>
    <row r="18505" spans="1:6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  <c r="F18505">
        <v>7.44</v>
      </c>
    </row>
    <row r="18506" spans="1:6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  <c r="F18506">
        <v>7.44</v>
      </c>
    </row>
    <row r="18507" spans="1:6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  <c r="F18507">
        <v>7.44</v>
      </c>
    </row>
    <row r="18508" spans="1:6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  <c r="F18508">
        <v>7.44</v>
      </c>
    </row>
    <row r="18509" spans="1:6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  <c r="F18509">
        <v>7.44</v>
      </c>
    </row>
    <row r="18510" spans="1:6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  <c r="F18510">
        <v>7.44</v>
      </c>
    </row>
    <row r="18511" spans="1:6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  <c r="F18511">
        <v>7.44</v>
      </c>
    </row>
    <row r="18512" spans="1:6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  <c r="F18512">
        <v>7.44</v>
      </c>
    </row>
    <row r="18513" spans="1:6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  <c r="F18513">
        <v>7.44</v>
      </c>
    </row>
    <row r="18514" spans="1:6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  <c r="F18514">
        <v>7.44</v>
      </c>
    </row>
    <row r="18515" spans="1:6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  <c r="F18515">
        <v>7.44</v>
      </c>
    </row>
    <row r="18516" spans="1:6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  <c r="F18516">
        <v>7.44</v>
      </c>
    </row>
    <row r="18517" spans="1:6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  <c r="F18517">
        <v>7.44</v>
      </c>
    </row>
    <row r="18518" spans="1:6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  <c r="F18518">
        <v>7.44</v>
      </c>
    </row>
    <row r="18519" spans="1:6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  <c r="F18519">
        <v>7.44</v>
      </c>
    </row>
    <row r="18520" spans="1:6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  <c r="F18520">
        <v>7.44</v>
      </c>
    </row>
    <row r="18521" spans="1:6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  <c r="F18521">
        <v>7.44</v>
      </c>
    </row>
    <row r="18522" spans="1:6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  <c r="F18522">
        <v>7.44</v>
      </c>
    </row>
    <row r="18523" spans="1:6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  <c r="F18523">
        <v>7.44</v>
      </c>
    </row>
    <row r="18524" spans="1:6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  <c r="F18524">
        <v>7.44</v>
      </c>
    </row>
    <row r="18525" spans="1:6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  <c r="F18525">
        <v>7.44</v>
      </c>
    </row>
    <row r="18526" spans="1:6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  <c r="F18526">
        <v>7.44</v>
      </c>
    </row>
    <row r="18527" spans="1:6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  <c r="F18527">
        <v>7.44</v>
      </c>
    </row>
    <row r="18528" spans="1:6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  <c r="F18528">
        <v>7.44</v>
      </c>
    </row>
    <row r="18529" spans="1:6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  <c r="F18529">
        <v>7.44</v>
      </c>
    </row>
    <row r="18530" spans="1:6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  <c r="F18530">
        <v>7.44</v>
      </c>
    </row>
    <row r="18531" spans="1:6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  <c r="F18531">
        <v>7.44</v>
      </c>
    </row>
    <row r="18532" spans="1:6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  <c r="F18532">
        <v>7.44</v>
      </c>
    </row>
    <row r="18533" spans="1:6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  <c r="F18533">
        <v>7.44</v>
      </c>
    </row>
    <row r="18534" spans="1:6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  <c r="F18534">
        <v>7.44</v>
      </c>
    </row>
    <row r="18535" spans="1:6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  <c r="F18535">
        <v>7.44</v>
      </c>
    </row>
    <row r="18536" spans="1:6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  <c r="F18536">
        <v>7.44</v>
      </c>
    </row>
    <row r="18537" spans="1:6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  <c r="F18537">
        <v>7.44</v>
      </c>
    </row>
    <row r="18538" spans="1:6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  <c r="F18538">
        <v>7.44</v>
      </c>
    </row>
    <row r="18539" spans="1:6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  <c r="F18539">
        <v>7.44</v>
      </c>
    </row>
    <row r="18540" spans="1:6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  <c r="F18540">
        <v>7.44</v>
      </c>
    </row>
    <row r="18541" spans="1:6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  <c r="F18541">
        <v>7.44</v>
      </c>
    </row>
    <row r="18542" spans="1:6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  <c r="F18542">
        <v>7.44</v>
      </c>
    </row>
    <row r="18543" spans="1:6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  <c r="F18543">
        <v>7.44</v>
      </c>
    </row>
    <row r="18544" spans="1:6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  <c r="F18544">
        <v>7.44</v>
      </c>
    </row>
    <row r="18545" spans="1:6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  <c r="F18545">
        <v>7.44</v>
      </c>
    </row>
    <row r="18546" spans="1:6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  <c r="F18546">
        <v>7.44</v>
      </c>
    </row>
    <row r="18547" spans="1:6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  <c r="F18547">
        <v>7.44</v>
      </c>
    </row>
    <row r="18548" spans="1:6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  <c r="F18548">
        <v>7.44</v>
      </c>
    </row>
    <row r="18549" spans="1:6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  <c r="F18549">
        <v>7.44</v>
      </c>
    </row>
    <row r="18550" spans="1:6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  <c r="F18550">
        <v>7.44</v>
      </c>
    </row>
    <row r="18551" spans="1:6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  <c r="F18551">
        <v>7.44</v>
      </c>
    </row>
    <row r="18552" spans="1:6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  <c r="F18552">
        <v>7.44</v>
      </c>
    </row>
    <row r="18553" spans="1:6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  <c r="F18553">
        <v>7.44</v>
      </c>
    </row>
    <row r="18554" spans="1:6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  <c r="F18554">
        <v>7.44</v>
      </c>
    </row>
    <row r="18555" spans="1:6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  <c r="F18555">
        <v>7.44</v>
      </c>
    </row>
    <row r="18556" spans="1:6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  <c r="F18556">
        <v>7.44</v>
      </c>
    </row>
    <row r="18557" spans="1:6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  <c r="F18557">
        <v>7.44</v>
      </c>
    </row>
    <row r="18558" spans="1:6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  <c r="F18558">
        <v>7.44</v>
      </c>
    </row>
    <row r="18559" spans="1:6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  <c r="F18559">
        <v>7.44</v>
      </c>
    </row>
    <row r="18560" spans="1:6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  <c r="F18560">
        <v>7.44</v>
      </c>
    </row>
    <row r="18561" spans="1:6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  <c r="F18561">
        <v>7.44</v>
      </c>
    </row>
    <row r="18562" spans="1:6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  <c r="F18562">
        <v>7.44</v>
      </c>
    </row>
    <row r="18563" spans="1:6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  <c r="F18563">
        <v>7.44</v>
      </c>
    </row>
    <row r="18564" spans="1:6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  <c r="F18564">
        <v>7.44</v>
      </c>
    </row>
    <row r="18565" spans="1:6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  <c r="F18565">
        <v>7.44</v>
      </c>
    </row>
    <row r="18566" spans="1:6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  <c r="F18566">
        <v>7.44</v>
      </c>
    </row>
    <row r="18567" spans="1:6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  <c r="F18567">
        <v>7.44</v>
      </c>
    </row>
    <row r="18568" spans="1:6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  <c r="F18568">
        <v>7.44</v>
      </c>
    </row>
    <row r="18569" spans="1:6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  <c r="F18569">
        <v>7.44</v>
      </c>
    </row>
    <row r="18570" spans="1:6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  <c r="F18570">
        <v>7.44</v>
      </c>
    </row>
    <row r="18571" spans="1:6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  <c r="F18571">
        <v>7.44</v>
      </c>
    </row>
    <row r="18572" spans="1:6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  <c r="F18572">
        <v>7.44</v>
      </c>
    </row>
    <row r="18573" spans="1:6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  <c r="F18573">
        <v>7.44</v>
      </c>
    </row>
    <row r="18574" spans="1:6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  <c r="F18574">
        <v>7.44</v>
      </c>
    </row>
    <row r="18575" spans="1:6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  <c r="F18575">
        <v>7.44</v>
      </c>
    </row>
    <row r="18576" spans="1:6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  <c r="F18576">
        <v>7.44</v>
      </c>
    </row>
    <row r="18577" spans="1:6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  <c r="F18577">
        <v>7.44</v>
      </c>
    </row>
    <row r="18578" spans="1:6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  <c r="F18578">
        <v>7.44</v>
      </c>
    </row>
    <row r="18579" spans="1:6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  <c r="F18579">
        <v>7.44</v>
      </c>
    </row>
    <row r="18580" spans="1:6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  <c r="F18580">
        <v>7.44</v>
      </c>
    </row>
    <row r="18581" spans="1:6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  <c r="F18581">
        <v>7.44</v>
      </c>
    </row>
    <row r="18582" spans="1:6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  <c r="F18582">
        <v>7.44</v>
      </c>
    </row>
    <row r="18583" spans="1:6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  <c r="F18583">
        <v>7.44</v>
      </c>
    </row>
    <row r="18584" spans="1:6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  <c r="F18584">
        <v>7.44</v>
      </c>
    </row>
    <row r="18585" spans="1:6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  <c r="F18585">
        <v>7.44</v>
      </c>
    </row>
    <row r="18586" spans="1:6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  <c r="F18586">
        <v>7.44</v>
      </c>
    </row>
    <row r="18587" spans="1:6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  <c r="F18587">
        <v>7.44</v>
      </c>
    </row>
    <row r="18588" spans="1:6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  <c r="F18588">
        <v>7.44</v>
      </c>
    </row>
    <row r="18589" spans="1:6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  <c r="F18589">
        <v>7.44</v>
      </c>
    </row>
    <row r="18590" spans="1:6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  <c r="F18590">
        <v>7.44</v>
      </c>
    </row>
    <row r="18591" spans="1:6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  <c r="F18591">
        <v>7.44</v>
      </c>
    </row>
    <row r="18592" spans="1:6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  <c r="F18592">
        <v>7.44</v>
      </c>
    </row>
    <row r="18593" spans="1:6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  <c r="F18593">
        <v>7.44</v>
      </c>
    </row>
    <row r="18594" spans="1:6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  <c r="F18594">
        <v>7.44</v>
      </c>
    </row>
    <row r="18595" spans="1:6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  <c r="F18595">
        <v>7.44</v>
      </c>
    </row>
    <row r="18596" spans="1:6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  <c r="F18596">
        <v>7.44</v>
      </c>
    </row>
    <row r="18597" spans="1:6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  <c r="F18597">
        <v>7.44</v>
      </c>
    </row>
    <row r="18598" spans="1:6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  <c r="F18598">
        <v>7.44</v>
      </c>
    </row>
    <row r="18599" spans="1:6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  <c r="F18599">
        <v>7.44</v>
      </c>
    </row>
    <row r="18600" spans="1:6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  <c r="F18600">
        <v>7.44</v>
      </c>
    </row>
    <row r="18601" spans="1:6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  <c r="F18601">
        <v>7.44</v>
      </c>
    </row>
    <row r="18602" spans="1:6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  <c r="F18602">
        <v>7.44</v>
      </c>
    </row>
    <row r="18603" spans="1:6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  <c r="F18603">
        <v>7.44</v>
      </c>
    </row>
    <row r="18604" spans="1:6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  <c r="F18604">
        <v>7.44</v>
      </c>
    </row>
    <row r="18605" spans="1:6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  <c r="F18605">
        <v>7.44</v>
      </c>
    </row>
    <row r="18606" spans="1:6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  <c r="F18606">
        <v>7.44</v>
      </c>
    </row>
    <row r="18607" spans="1:6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  <c r="F18607">
        <v>7.44</v>
      </c>
    </row>
    <row r="18608" spans="1:6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  <c r="F18608">
        <v>7.44</v>
      </c>
    </row>
    <row r="18609" spans="1:6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  <c r="F18609">
        <v>7.44</v>
      </c>
    </row>
    <row r="18610" spans="1:6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  <c r="F18610">
        <v>7.44</v>
      </c>
    </row>
    <row r="18611" spans="1:6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  <c r="F18611">
        <v>7.44</v>
      </c>
    </row>
    <row r="18612" spans="1:6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  <c r="F18612">
        <v>7.44</v>
      </c>
    </row>
    <row r="18613" spans="1:6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  <c r="F18613">
        <v>7.44</v>
      </c>
    </row>
    <row r="18614" spans="1:6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  <c r="F18614">
        <v>7.44</v>
      </c>
    </row>
    <row r="18615" spans="1:6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  <c r="F18615">
        <v>7.44</v>
      </c>
    </row>
    <row r="18616" spans="1:6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  <c r="F18616">
        <v>7.44</v>
      </c>
    </row>
    <row r="18617" spans="1:6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  <c r="F18617">
        <v>7.44</v>
      </c>
    </row>
    <row r="18618" spans="1:6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  <c r="F18618">
        <v>7.44</v>
      </c>
    </row>
    <row r="18619" spans="1:6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  <c r="F18619">
        <v>7.44</v>
      </c>
    </row>
    <row r="18620" spans="1:6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  <c r="F18620">
        <v>7.44</v>
      </c>
    </row>
    <row r="18621" spans="1:6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  <c r="F18621">
        <v>7.44</v>
      </c>
    </row>
    <row r="18622" spans="1:6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  <c r="F18622">
        <v>7.44</v>
      </c>
    </row>
    <row r="18623" spans="1:6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  <c r="F18623">
        <v>7.44</v>
      </c>
    </row>
    <row r="18624" spans="1:6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  <c r="F18624">
        <v>7.44</v>
      </c>
    </row>
    <row r="18625" spans="1:6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  <c r="F18625">
        <v>7.44</v>
      </c>
    </row>
    <row r="18626" spans="1:6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  <c r="F18626">
        <v>7.44</v>
      </c>
    </row>
    <row r="18627" spans="1:6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  <c r="F18627">
        <v>7.44</v>
      </c>
    </row>
    <row r="18628" spans="1:6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  <c r="F18628">
        <v>7.44</v>
      </c>
    </row>
    <row r="18629" spans="1:6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  <c r="F18629">
        <v>7.44</v>
      </c>
    </row>
    <row r="18630" spans="1:6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  <c r="F18630">
        <v>7.44</v>
      </c>
    </row>
    <row r="18631" spans="1:6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  <c r="F18631">
        <v>7.44</v>
      </c>
    </row>
    <row r="18632" spans="1:6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  <c r="F18632">
        <v>7.44</v>
      </c>
    </row>
    <row r="18633" spans="1:6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  <c r="F18633">
        <v>7.44</v>
      </c>
    </row>
    <row r="18634" spans="1:6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  <c r="F18634">
        <v>7.44</v>
      </c>
    </row>
    <row r="18635" spans="1:6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  <c r="F18635">
        <v>7.44</v>
      </c>
    </row>
    <row r="18636" spans="1:6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  <c r="F18636">
        <v>7.44</v>
      </c>
    </row>
    <row r="18637" spans="1:6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  <c r="F18637">
        <v>7.44</v>
      </c>
    </row>
    <row r="18638" spans="1:6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  <c r="F18638">
        <v>7.44</v>
      </c>
    </row>
    <row r="18639" spans="1:6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  <c r="F18639">
        <v>7.44</v>
      </c>
    </row>
    <row r="18640" spans="1:6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  <c r="F18640">
        <v>7.44</v>
      </c>
    </row>
    <row r="18641" spans="1:6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  <c r="F18641">
        <v>7.44</v>
      </c>
    </row>
    <row r="18642" spans="1:6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  <c r="F18642">
        <v>7.44</v>
      </c>
    </row>
    <row r="18643" spans="1:6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  <c r="F18643">
        <v>6.56</v>
      </c>
    </row>
    <row r="18644" spans="1:6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  <c r="F18644">
        <v>6.56</v>
      </c>
    </row>
    <row r="18645" spans="1:6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  <c r="F18645">
        <v>6.56</v>
      </c>
    </row>
    <row r="18646" spans="1:6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  <c r="F18646">
        <v>6.56</v>
      </c>
    </row>
    <row r="18647" spans="1:6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  <c r="F18647">
        <v>6.56</v>
      </c>
    </row>
    <row r="18648" spans="1:6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  <c r="F18648">
        <v>6.56</v>
      </c>
    </row>
    <row r="18649" spans="1:6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  <c r="F18649">
        <v>6.56</v>
      </c>
    </row>
    <row r="18650" spans="1:6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  <c r="F18650">
        <v>6.56</v>
      </c>
    </row>
    <row r="18651" spans="1:6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  <c r="F18651">
        <v>6.56</v>
      </c>
    </row>
    <row r="18652" spans="1:6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  <c r="F18652">
        <v>6.56</v>
      </c>
    </row>
    <row r="18653" spans="1:6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  <c r="F18653">
        <v>6.56</v>
      </c>
    </row>
    <row r="18654" spans="1:6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  <c r="F18654">
        <v>6.56</v>
      </c>
    </row>
    <row r="18655" spans="1:6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  <c r="F18655">
        <v>6.56</v>
      </c>
    </row>
    <row r="18656" spans="1:6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  <c r="F18656">
        <v>6.56</v>
      </c>
    </row>
    <row r="18657" spans="1:6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  <c r="F18657">
        <v>6.56</v>
      </c>
    </row>
    <row r="18658" spans="1:6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  <c r="F18658">
        <v>6.56</v>
      </c>
    </row>
    <row r="18659" spans="1:6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  <c r="F18659">
        <v>6.56</v>
      </c>
    </row>
    <row r="18660" spans="1:6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  <c r="F18660">
        <v>6.56</v>
      </c>
    </row>
    <row r="18661" spans="1:6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  <c r="F18661">
        <v>6.56</v>
      </c>
    </row>
    <row r="18662" spans="1:6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  <c r="F18662">
        <v>6.56</v>
      </c>
    </row>
    <row r="18663" spans="1:6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  <c r="F18663">
        <v>6.56</v>
      </c>
    </row>
    <row r="18664" spans="1:6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  <c r="F18664">
        <v>6.56</v>
      </c>
    </row>
    <row r="18665" spans="1:6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  <c r="F18665">
        <v>6.56</v>
      </c>
    </row>
    <row r="18666" spans="1:6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  <c r="F18666">
        <v>6.56</v>
      </c>
    </row>
    <row r="18667" spans="1:6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  <c r="F18667">
        <v>6.56</v>
      </c>
    </row>
    <row r="18668" spans="1:6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  <c r="F18668">
        <v>6.56</v>
      </c>
    </row>
    <row r="18669" spans="1:6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  <c r="F18669">
        <v>6.56</v>
      </c>
    </row>
    <row r="18670" spans="1:6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  <c r="F18670">
        <v>6.56</v>
      </c>
    </row>
    <row r="18671" spans="1:6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  <c r="F18671">
        <v>6.56</v>
      </c>
    </row>
    <row r="18672" spans="1:6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  <c r="F18672">
        <v>6.56</v>
      </c>
    </row>
    <row r="18673" spans="1:6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  <c r="F18673">
        <v>6.56</v>
      </c>
    </row>
    <row r="18674" spans="1:6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  <c r="F18674">
        <v>6.56</v>
      </c>
    </row>
    <row r="18675" spans="1:6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  <c r="F18675">
        <v>6.56</v>
      </c>
    </row>
    <row r="18676" spans="1:6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  <c r="F18676">
        <v>6.56</v>
      </c>
    </row>
    <row r="18677" spans="1:6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  <c r="F18677">
        <v>6.56</v>
      </c>
    </row>
    <row r="18678" spans="1:6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  <c r="F18678">
        <v>6.56</v>
      </c>
    </row>
    <row r="18679" spans="1:6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  <c r="F18679">
        <v>6.56</v>
      </c>
    </row>
    <row r="18680" spans="1:6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  <c r="F18680">
        <v>6.56</v>
      </c>
    </row>
    <row r="18681" spans="1:6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  <c r="F18681">
        <v>6.56</v>
      </c>
    </row>
    <row r="18682" spans="1:6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  <c r="F18682">
        <v>6.56</v>
      </c>
    </row>
    <row r="18683" spans="1:6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  <c r="F18683">
        <v>6.56</v>
      </c>
    </row>
    <row r="18684" spans="1:6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  <c r="F18684">
        <v>6.56</v>
      </c>
    </row>
    <row r="18685" spans="1:6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  <c r="F18685">
        <v>6.56</v>
      </c>
    </row>
    <row r="18686" spans="1:6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  <c r="F18686">
        <v>6.56</v>
      </c>
    </row>
    <row r="18687" spans="1:6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  <c r="F18687">
        <v>6.56</v>
      </c>
    </row>
    <row r="18688" spans="1:6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  <c r="F18688">
        <v>6.56</v>
      </c>
    </row>
    <row r="18689" spans="1:6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  <c r="F18689">
        <v>6.56</v>
      </c>
    </row>
    <row r="18690" spans="1:6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  <c r="F18690">
        <v>6.56</v>
      </c>
    </row>
    <row r="18691" spans="1:6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  <c r="F18691">
        <v>6.56</v>
      </c>
    </row>
    <row r="18692" spans="1:6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  <c r="F18692">
        <v>6.56</v>
      </c>
    </row>
    <row r="18693" spans="1:6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  <c r="F18693">
        <v>6.56</v>
      </c>
    </row>
    <row r="18694" spans="1:6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  <c r="F18694">
        <v>6.56</v>
      </c>
    </row>
    <row r="18695" spans="1:6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  <c r="F18695">
        <v>6.56</v>
      </c>
    </row>
    <row r="18696" spans="1:6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  <c r="F18696">
        <v>6.56</v>
      </c>
    </row>
    <row r="18697" spans="1:6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  <c r="F18697">
        <v>6.56</v>
      </c>
    </row>
    <row r="18698" spans="1:6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  <c r="F18698">
        <v>6.56</v>
      </c>
    </row>
    <row r="18699" spans="1:6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  <c r="F18699">
        <v>6.56</v>
      </c>
    </row>
    <row r="18700" spans="1:6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  <c r="F18700">
        <v>6.56</v>
      </c>
    </row>
    <row r="18701" spans="1:6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  <c r="F18701">
        <v>6.56</v>
      </c>
    </row>
    <row r="18702" spans="1:6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  <c r="F18702">
        <v>6.56</v>
      </c>
    </row>
    <row r="18703" spans="1:6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  <c r="F18703">
        <v>6.56</v>
      </c>
    </row>
    <row r="18704" spans="1:6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  <c r="F18704">
        <v>6.56</v>
      </c>
    </row>
    <row r="18705" spans="1:6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  <c r="F18705">
        <v>6.56</v>
      </c>
    </row>
    <row r="18706" spans="1:6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  <c r="F18706">
        <v>6.56</v>
      </c>
    </row>
    <row r="18707" spans="1:6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  <c r="F18707">
        <v>6.56</v>
      </c>
    </row>
    <row r="18708" spans="1:6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  <c r="F18708">
        <v>6.56</v>
      </c>
    </row>
    <row r="18709" spans="1:6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  <c r="F18709">
        <v>6.56</v>
      </c>
    </row>
    <row r="18710" spans="1:6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  <c r="F18710">
        <v>6.56</v>
      </c>
    </row>
    <row r="18711" spans="1:6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  <c r="F18711">
        <v>6.56</v>
      </c>
    </row>
    <row r="18712" spans="1:6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  <c r="F18712">
        <v>6.56</v>
      </c>
    </row>
    <row r="18713" spans="1:6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  <c r="F18713">
        <v>6.56</v>
      </c>
    </row>
    <row r="18714" spans="1:6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  <c r="F18714">
        <v>6.56</v>
      </c>
    </row>
    <row r="18715" spans="1:6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  <c r="F18715">
        <v>6.56</v>
      </c>
    </row>
    <row r="18716" spans="1:6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  <c r="F18716">
        <v>6.56</v>
      </c>
    </row>
    <row r="18717" spans="1:6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  <c r="F18717">
        <v>6.56</v>
      </c>
    </row>
    <row r="18718" spans="1:6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  <c r="F18718">
        <v>6.56</v>
      </c>
    </row>
    <row r="18719" spans="1:6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  <c r="F18719">
        <v>6.56</v>
      </c>
    </row>
    <row r="18720" spans="1:6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  <c r="F18720">
        <v>6.56</v>
      </c>
    </row>
    <row r="18721" spans="1:6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  <c r="F18721">
        <v>6.56</v>
      </c>
    </row>
    <row r="18722" spans="1:6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  <c r="F18722">
        <v>6.56</v>
      </c>
    </row>
    <row r="18723" spans="1:6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  <c r="F18723">
        <v>6.56</v>
      </c>
    </row>
    <row r="18724" spans="1:6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  <c r="F18724">
        <v>6.56</v>
      </c>
    </row>
    <row r="18725" spans="1:6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  <c r="F18725">
        <v>6.56</v>
      </c>
    </row>
    <row r="18726" spans="1:6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  <c r="F18726">
        <v>6.56</v>
      </c>
    </row>
    <row r="18727" spans="1:6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  <c r="F18727">
        <v>6.56</v>
      </c>
    </row>
    <row r="18728" spans="1:6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  <c r="F18728">
        <v>6.56</v>
      </c>
    </row>
    <row r="18729" spans="1:6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  <c r="F18729">
        <v>6.56</v>
      </c>
    </row>
    <row r="18730" spans="1:6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  <c r="F18730">
        <v>6.56</v>
      </c>
    </row>
    <row r="18731" spans="1:6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  <c r="F18731">
        <v>6.56</v>
      </c>
    </row>
    <row r="18732" spans="1:6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  <c r="F18732">
        <v>6.56</v>
      </c>
    </row>
    <row r="18733" spans="1:6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  <c r="F18733">
        <v>6.56</v>
      </c>
    </row>
    <row r="18734" spans="1:6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  <c r="F18734">
        <v>6.56</v>
      </c>
    </row>
    <row r="18735" spans="1:6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  <c r="F18735">
        <v>6.56</v>
      </c>
    </row>
    <row r="18736" spans="1:6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  <c r="F18736">
        <v>6.56</v>
      </c>
    </row>
    <row r="18737" spans="1:6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  <c r="F18737">
        <v>6.56</v>
      </c>
    </row>
    <row r="18738" spans="1:6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  <c r="F18738">
        <v>6.56</v>
      </c>
    </row>
    <row r="18739" spans="1:6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  <c r="F18739">
        <v>6.56</v>
      </c>
    </row>
    <row r="18740" spans="1:6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  <c r="F18740">
        <v>6.56</v>
      </c>
    </row>
    <row r="18741" spans="1:6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  <c r="F18741">
        <v>6.56</v>
      </c>
    </row>
    <row r="18742" spans="1:6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  <c r="F18742">
        <v>6.56</v>
      </c>
    </row>
    <row r="18743" spans="1:6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  <c r="F18743">
        <v>6.56</v>
      </c>
    </row>
    <row r="18744" spans="1:6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  <c r="F18744">
        <v>6.56</v>
      </c>
    </row>
    <row r="18745" spans="1:6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  <c r="F18745">
        <v>6.56</v>
      </c>
    </row>
    <row r="18746" spans="1:6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  <c r="F18746">
        <v>6.56</v>
      </c>
    </row>
    <row r="18747" spans="1:6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  <c r="F18747">
        <v>6.56</v>
      </c>
    </row>
    <row r="18748" spans="1:6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  <c r="F18748">
        <v>6.56</v>
      </c>
    </row>
    <row r="18749" spans="1:6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  <c r="F18749">
        <v>6.56</v>
      </c>
    </row>
    <row r="18750" spans="1:6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  <c r="F18750">
        <v>6.56</v>
      </c>
    </row>
    <row r="18751" spans="1:6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  <c r="F18751">
        <v>6.56</v>
      </c>
    </row>
    <row r="18752" spans="1:6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  <c r="F18752">
        <v>6.56</v>
      </c>
    </row>
    <row r="18753" spans="1:6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  <c r="F18753">
        <v>6.56</v>
      </c>
    </row>
    <row r="18754" spans="1:6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  <c r="F18754">
        <v>6.56</v>
      </c>
    </row>
    <row r="18755" spans="1:6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  <c r="F18755">
        <v>6.56</v>
      </c>
    </row>
    <row r="18756" spans="1:6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  <c r="F18756">
        <v>6.56</v>
      </c>
    </row>
    <row r="18757" spans="1:6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  <c r="F18757">
        <v>6.56</v>
      </c>
    </row>
    <row r="18758" spans="1:6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  <c r="F18758">
        <v>6.56</v>
      </c>
    </row>
    <row r="18759" spans="1:6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  <c r="F18759">
        <v>6.56</v>
      </c>
    </row>
    <row r="18760" spans="1:6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  <c r="F18760">
        <v>6.56</v>
      </c>
    </row>
    <row r="18761" spans="1:6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  <c r="F18761">
        <v>6.56</v>
      </c>
    </row>
    <row r="18762" spans="1:6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  <c r="F18762">
        <v>6.56</v>
      </c>
    </row>
    <row r="18763" spans="1:6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  <c r="F18763">
        <v>6.56</v>
      </c>
    </row>
    <row r="18764" spans="1:6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  <c r="F18764">
        <v>6.56</v>
      </c>
    </row>
    <row r="18765" spans="1:6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  <c r="F18765">
        <v>6.56</v>
      </c>
    </row>
    <row r="18766" spans="1:6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  <c r="F18766">
        <v>6.56</v>
      </c>
    </row>
    <row r="18767" spans="1:6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  <c r="F18767">
        <v>6.56</v>
      </c>
    </row>
    <row r="18768" spans="1:6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  <c r="F18768">
        <v>6.56</v>
      </c>
    </row>
    <row r="18769" spans="1:6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  <c r="F18769">
        <v>6.56</v>
      </c>
    </row>
    <row r="18770" spans="1:6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  <c r="F18770">
        <v>6.56</v>
      </c>
    </row>
    <row r="18771" spans="1:6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  <c r="F18771">
        <v>6.56</v>
      </c>
    </row>
    <row r="18772" spans="1:6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  <c r="F18772">
        <v>6.56</v>
      </c>
    </row>
    <row r="18773" spans="1:6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  <c r="F18773">
        <v>6.56</v>
      </c>
    </row>
    <row r="18774" spans="1:6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  <c r="F18774">
        <v>6.56</v>
      </c>
    </row>
    <row r="18775" spans="1:6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  <c r="F18775">
        <v>6.56</v>
      </c>
    </row>
    <row r="18776" spans="1:6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  <c r="F18776">
        <v>6.56</v>
      </c>
    </row>
    <row r="18777" spans="1:6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  <c r="F18777">
        <v>6.56</v>
      </c>
    </row>
    <row r="18778" spans="1:6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  <c r="F18778">
        <v>6.56</v>
      </c>
    </row>
    <row r="18779" spans="1:6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  <c r="F18779">
        <v>6.56</v>
      </c>
    </row>
    <row r="18780" spans="1:6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  <c r="F18780">
        <v>6.56</v>
      </c>
    </row>
    <row r="18781" spans="1:6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  <c r="F18781">
        <v>6.56</v>
      </c>
    </row>
    <row r="18782" spans="1:6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  <c r="F18782">
        <v>6.56</v>
      </c>
    </row>
    <row r="18783" spans="1:6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  <c r="F18783">
        <v>6.56</v>
      </c>
    </row>
    <row r="18784" spans="1:6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  <c r="F18784">
        <v>6.56</v>
      </c>
    </row>
    <row r="18785" spans="1:6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  <c r="F18785">
        <v>6.56</v>
      </c>
    </row>
    <row r="18786" spans="1:6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  <c r="F18786">
        <v>6.56</v>
      </c>
    </row>
    <row r="18787" spans="1:6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  <c r="F18787">
        <v>6.56</v>
      </c>
    </row>
    <row r="18788" spans="1:6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  <c r="F18788">
        <v>6.56</v>
      </c>
    </row>
    <row r="18789" spans="1:6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  <c r="F18789">
        <v>6.56</v>
      </c>
    </row>
    <row r="18790" spans="1:6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  <c r="F18790">
        <v>6.56</v>
      </c>
    </row>
    <row r="18791" spans="1:6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  <c r="F18791">
        <v>6.56</v>
      </c>
    </row>
    <row r="18792" spans="1:6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  <c r="F18792">
        <v>6.56</v>
      </c>
    </row>
    <row r="18793" spans="1:6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  <c r="F18793">
        <v>6.56</v>
      </c>
    </row>
    <row r="18794" spans="1:6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  <c r="F18794">
        <v>6.56</v>
      </c>
    </row>
    <row r="18795" spans="1:6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  <c r="F18795">
        <v>6.56</v>
      </c>
    </row>
    <row r="18796" spans="1:6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  <c r="F18796">
        <v>6.56</v>
      </c>
    </row>
    <row r="18797" spans="1:6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  <c r="F18797">
        <v>6.56</v>
      </c>
    </row>
    <row r="18798" spans="1:6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  <c r="F18798">
        <v>6.56</v>
      </c>
    </row>
    <row r="18799" spans="1:6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  <c r="F18799">
        <v>6.56</v>
      </c>
    </row>
    <row r="18800" spans="1:6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  <c r="F18800">
        <v>6.56</v>
      </c>
    </row>
    <row r="18801" spans="1:6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  <c r="F18801">
        <v>6.56</v>
      </c>
    </row>
    <row r="18802" spans="1:6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  <c r="F18802">
        <v>6.56</v>
      </c>
    </row>
    <row r="18803" spans="1:6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  <c r="F18803">
        <v>6.56</v>
      </c>
    </row>
    <row r="18804" spans="1:6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  <c r="F18804">
        <v>6.56</v>
      </c>
    </row>
    <row r="18805" spans="1:6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  <c r="F18805">
        <v>6.56</v>
      </c>
    </row>
    <row r="18806" spans="1:6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  <c r="F18806">
        <v>6.56</v>
      </c>
    </row>
    <row r="18807" spans="1:6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  <c r="F18807">
        <v>6.56</v>
      </c>
    </row>
    <row r="18808" spans="1:6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  <c r="F18808">
        <v>6.56</v>
      </c>
    </row>
    <row r="18809" spans="1:6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  <c r="F18809">
        <v>6.56</v>
      </c>
    </row>
    <row r="18810" spans="1:6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  <c r="F18810">
        <v>6.56</v>
      </c>
    </row>
    <row r="18811" spans="1:6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  <c r="F18811">
        <v>6.56</v>
      </c>
    </row>
    <row r="18812" spans="1:6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  <c r="F18812">
        <v>6.56</v>
      </c>
    </row>
    <row r="18813" spans="1:6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  <c r="F18813">
        <v>6.56</v>
      </c>
    </row>
    <row r="18814" spans="1:6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  <c r="F18814">
        <v>6.56</v>
      </c>
    </row>
    <row r="18815" spans="1:6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  <c r="F18815">
        <v>6.56</v>
      </c>
    </row>
    <row r="18816" spans="1:6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  <c r="F18816">
        <v>6.56</v>
      </c>
    </row>
    <row r="18817" spans="1:6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  <c r="F18817">
        <v>6.56</v>
      </c>
    </row>
    <row r="18818" spans="1:6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  <c r="F18818">
        <v>6.56</v>
      </c>
    </row>
    <row r="18819" spans="1:6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  <c r="F18819">
        <v>6.56</v>
      </c>
    </row>
    <row r="18820" spans="1:6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  <c r="F18820">
        <v>6.56</v>
      </c>
    </row>
    <row r="18821" spans="1:6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  <c r="F18821">
        <v>6.56</v>
      </c>
    </row>
    <row r="18822" spans="1:6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  <c r="F18822">
        <v>6.56</v>
      </c>
    </row>
    <row r="18823" spans="1:6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  <c r="F18823">
        <v>6.56</v>
      </c>
    </row>
    <row r="18824" spans="1:6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  <c r="F18824">
        <v>6.56</v>
      </c>
    </row>
    <row r="18825" spans="1:6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  <c r="F18825">
        <v>6.56</v>
      </c>
    </row>
    <row r="18826" spans="1:6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  <c r="F18826">
        <v>6.56</v>
      </c>
    </row>
    <row r="18827" spans="1:6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  <c r="F18827">
        <v>6.56</v>
      </c>
    </row>
    <row r="18828" spans="1:6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  <c r="F18828">
        <v>6.56</v>
      </c>
    </row>
    <row r="18829" spans="1:6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  <c r="F18829">
        <v>6.56</v>
      </c>
    </row>
    <row r="18830" spans="1:6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  <c r="F18830">
        <v>6.56</v>
      </c>
    </row>
    <row r="18831" spans="1:6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  <c r="F18831">
        <v>6.56</v>
      </c>
    </row>
    <row r="18832" spans="1:6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  <c r="F18832">
        <v>6.56</v>
      </c>
    </row>
    <row r="18833" spans="1:6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  <c r="F18833">
        <v>6.56</v>
      </c>
    </row>
    <row r="18834" spans="1:6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  <c r="F18834">
        <v>6.56</v>
      </c>
    </row>
    <row r="18835" spans="1:6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  <c r="F18835">
        <v>6.56</v>
      </c>
    </row>
    <row r="18836" spans="1:6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  <c r="F18836">
        <v>6.64</v>
      </c>
    </row>
    <row r="18837" spans="1:6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  <c r="F18837">
        <v>6.64</v>
      </c>
    </row>
    <row r="18838" spans="1:6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  <c r="F18838">
        <v>6.64</v>
      </c>
    </row>
    <row r="18839" spans="1:6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  <c r="F18839">
        <v>6.64</v>
      </c>
    </row>
    <row r="18840" spans="1:6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  <c r="F18840">
        <v>6.64</v>
      </c>
    </row>
    <row r="18841" spans="1:6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  <c r="F18841">
        <v>6.64</v>
      </c>
    </row>
    <row r="18842" spans="1:6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  <c r="F18842">
        <v>6.64</v>
      </c>
    </row>
    <row r="18843" spans="1:6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  <c r="F18843">
        <v>6.64</v>
      </c>
    </row>
    <row r="18844" spans="1:6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  <c r="F18844">
        <v>6.64</v>
      </c>
    </row>
    <row r="18845" spans="1:6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  <c r="F18845">
        <v>6.64</v>
      </c>
    </row>
    <row r="18846" spans="1:6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  <c r="F18846">
        <v>6.64</v>
      </c>
    </row>
    <row r="18847" spans="1:6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  <c r="F18847">
        <v>6.64</v>
      </c>
    </row>
    <row r="18848" spans="1:6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  <c r="F18848">
        <v>6.64</v>
      </c>
    </row>
    <row r="18849" spans="1:6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  <c r="F18849">
        <v>6.64</v>
      </c>
    </row>
    <row r="18850" spans="1:6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  <c r="F18850">
        <v>6.64</v>
      </c>
    </row>
    <row r="18851" spans="1:6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  <c r="F18851">
        <v>6.64</v>
      </c>
    </row>
    <row r="18852" spans="1:6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  <c r="F18852">
        <v>6.64</v>
      </c>
    </row>
    <row r="18853" spans="1:6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  <c r="F18853">
        <v>6.64</v>
      </c>
    </row>
    <row r="18854" spans="1:6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  <c r="F18854">
        <v>6.64</v>
      </c>
    </row>
    <row r="18855" spans="1:6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  <c r="F18855">
        <v>6.64</v>
      </c>
    </row>
    <row r="18856" spans="1:6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  <c r="F18856">
        <v>6.64</v>
      </c>
    </row>
    <row r="18857" spans="1:6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  <c r="F18857">
        <v>6.64</v>
      </c>
    </row>
    <row r="18858" spans="1:6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  <c r="F18858">
        <v>6.64</v>
      </c>
    </row>
    <row r="18859" spans="1:6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  <c r="F18859">
        <v>6.64</v>
      </c>
    </row>
    <row r="18860" spans="1:6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  <c r="F18860">
        <v>6.64</v>
      </c>
    </row>
    <row r="18861" spans="1:6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  <c r="F18861">
        <v>6.64</v>
      </c>
    </row>
    <row r="18862" spans="1:6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  <c r="F18862">
        <v>6.64</v>
      </c>
    </row>
    <row r="18863" spans="1:6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  <c r="F18863">
        <v>6.64</v>
      </c>
    </row>
    <row r="18864" spans="1:6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  <c r="F18864">
        <v>6.64</v>
      </c>
    </row>
    <row r="18865" spans="1:6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  <c r="F18865">
        <v>6.64</v>
      </c>
    </row>
    <row r="18866" spans="1:6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  <c r="F18866">
        <v>6.64</v>
      </c>
    </row>
    <row r="18867" spans="1:6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  <c r="F18867">
        <v>6.64</v>
      </c>
    </row>
    <row r="18868" spans="1:6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  <c r="F18868">
        <v>6.64</v>
      </c>
    </row>
    <row r="18869" spans="1:6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  <c r="F18869">
        <v>6.64</v>
      </c>
    </row>
    <row r="18870" spans="1:6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  <c r="F18870">
        <v>6.64</v>
      </c>
    </row>
    <row r="18871" spans="1:6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  <c r="F18871">
        <v>6.64</v>
      </c>
    </row>
    <row r="18872" spans="1:6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  <c r="F18872">
        <v>6.64</v>
      </c>
    </row>
    <row r="18873" spans="1:6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  <c r="F18873">
        <v>6.64</v>
      </c>
    </row>
    <row r="18874" spans="1:6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  <c r="F18874">
        <v>6.64</v>
      </c>
    </row>
    <row r="18875" spans="1:6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  <c r="F18875">
        <v>6.64</v>
      </c>
    </row>
    <row r="18876" spans="1:6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  <c r="F18876">
        <v>6.64</v>
      </c>
    </row>
    <row r="18877" spans="1:6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  <c r="F18877">
        <v>6.64</v>
      </c>
    </row>
    <row r="18878" spans="1:6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  <c r="F18878">
        <v>6.64</v>
      </c>
    </row>
    <row r="18879" spans="1:6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  <c r="F18879">
        <v>6.64</v>
      </c>
    </row>
    <row r="18880" spans="1:6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  <c r="F18880">
        <v>6.64</v>
      </c>
    </row>
    <row r="18881" spans="1:6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  <c r="F18881">
        <v>6.64</v>
      </c>
    </row>
    <row r="18882" spans="1:6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  <c r="F18882">
        <v>6.64</v>
      </c>
    </row>
    <row r="18883" spans="1:6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  <c r="F18883">
        <v>6.64</v>
      </c>
    </row>
    <row r="18884" spans="1:6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  <c r="F18884">
        <v>6.64</v>
      </c>
    </row>
    <row r="18885" spans="1:6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  <c r="F18885">
        <v>6.64</v>
      </c>
    </row>
    <row r="18886" spans="1:6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  <c r="F18886">
        <v>6.64</v>
      </c>
    </row>
    <row r="18887" spans="1:6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  <c r="F18887">
        <v>6.64</v>
      </c>
    </row>
    <row r="18888" spans="1:6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  <c r="F18888">
        <v>6.64</v>
      </c>
    </row>
    <row r="18889" spans="1:6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  <c r="F18889">
        <v>6.64</v>
      </c>
    </row>
    <row r="18890" spans="1:6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  <c r="F18890">
        <v>6.64</v>
      </c>
    </row>
    <row r="18891" spans="1:6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  <c r="F18891">
        <v>6.64</v>
      </c>
    </row>
    <row r="18892" spans="1:6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  <c r="F18892">
        <v>6.64</v>
      </c>
    </row>
    <row r="18893" spans="1:6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  <c r="F18893">
        <v>6.64</v>
      </c>
    </row>
    <row r="18894" spans="1:6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  <c r="F18894">
        <v>6.64</v>
      </c>
    </row>
    <row r="18895" spans="1:6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  <c r="F18895">
        <v>6.64</v>
      </c>
    </row>
    <row r="18896" spans="1:6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  <c r="F18896">
        <v>6.64</v>
      </c>
    </row>
    <row r="18897" spans="1:6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  <c r="F18897">
        <v>6.64</v>
      </c>
    </row>
    <row r="18898" spans="1:6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  <c r="F18898">
        <v>6.64</v>
      </c>
    </row>
    <row r="18899" spans="1:6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  <c r="F18899">
        <v>6.64</v>
      </c>
    </row>
    <row r="18900" spans="1:6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  <c r="F18900">
        <v>6.64</v>
      </c>
    </row>
    <row r="18901" spans="1:6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  <c r="F18901">
        <v>6.64</v>
      </c>
    </row>
    <row r="18902" spans="1:6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  <c r="F18902">
        <v>6.64</v>
      </c>
    </row>
    <row r="18903" spans="1:6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  <c r="F18903">
        <v>6.64</v>
      </c>
    </row>
    <row r="18904" spans="1:6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  <c r="F18904">
        <v>6.64</v>
      </c>
    </row>
    <row r="18905" spans="1:6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  <c r="F18905">
        <v>6.64</v>
      </c>
    </row>
    <row r="18906" spans="1:6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  <c r="F18906">
        <v>6.64</v>
      </c>
    </row>
    <row r="18907" spans="1:6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  <c r="F18907">
        <v>6.64</v>
      </c>
    </row>
    <row r="18908" spans="1:6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  <c r="F18908">
        <v>6.64</v>
      </c>
    </row>
    <row r="18909" spans="1:6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  <c r="F18909">
        <v>6.64</v>
      </c>
    </row>
    <row r="18910" spans="1:6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  <c r="F18910">
        <v>6.64</v>
      </c>
    </row>
    <row r="18911" spans="1:6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  <c r="F18911">
        <v>6.64</v>
      </c>
    </row>
    <row r="18912" spans="1:6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  <c r="F18912">
        <v>6.64</v>
      </c>
    </row>
    <row r="18913" spans="1:6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  <c r="F18913">
        <v>6.64</v>
      </c>
    </row>
    <row r="18914" spans="1:6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  <c r="F18914">
        <v>6.64</v>
      </c>
    </row>
    <row r="18915" spans="1:6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  <c r="F18915">
        <v>6.64</v>
      </c>
    </row>
    <row r="18916" spans="1:6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  <c r="F18916">
        <v>6.64</v>
      </c>
    </row>
    <row r="18917" spans="1:6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  <c r="F18917">
        <v>6.64</v>
      </c>
    </row>
    <row r="18918" spans="1:6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  <c r="F18918">
        <v>6.64</v>
      </c>
    </row>
    <row r="18919" spans="1:6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  <c r="F18919">
        <v>6.64</v>
      </c>
    </row>
    <row r="18920" spans="1:6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  <c r="F18920">
        <v>6.64</v>
      </c>
    </row>
    <row r="18921" spans="1:6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  <c r="F18921">
        <v>6.64</v>
      </c>
    </row>
    <row r="18922" spans="1:6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  <c r="F18922">
        <v>6.64</v>
      </c>
    </row>
    <row r="18923" spans="1:6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  <c r="F18923">
        <v>6.64</v>
      </c>
    </row>
    <row r="18924" spans="1:6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  <c r="F18924">
        <v>6.64</v>
      </c>
    </row>
    <row r="18925" spans="1:6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  <c r="F18925">
        <v>6.64</v>
      </c>
    </row>
    <row r="18926" spans="1:6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  <c r="F18926">
        <v>6.64</v>
      </c>
    </row>
    <row r="18927" spans="1:6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  <c r="F18927">
        <v>6.64</v>
      </c>
    </row>
    <row r="18928" spans="1:6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  <c r="F18928">
        <v>6.64</v>
      </c>
    </row>
    <row r="18929" spans="1:6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  <c r="F18929">
        <v>6.64</v>
      </c>
    </row>
    <row r="18930" spans="1:6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  <c r="F18930">
        <v>6.64</v>
      </c>
    </row>
    <row r="18931" spans="1:6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  <c r="F18931">
        <v>6.64</v>
      </c>
    </row>
    <row r="18932" spans="1:6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  <c r="F18932">
        <v>6.64</v>
      </c>
    </row>
    <row r="18933" spans="1:6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  <c r="F18933">
        <v>6.64</v>
      </c>
    </row>
    <row r="18934" spans="1:6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  <c r="F18934">
        <v>6.64</v>
      </c>
    </row>
    <row r="18935" spans="1:6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  <c r="F18935">
        <v>6.64</v>
      </c>
    </row>
    <row r="18936" spans="1:6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  <c r="F18936">
        <v>6.64</v>
      </c>
    </row>
    <row r="18937" spans="1:6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  <c r="F18937">
        <v>6.64</v>
      </c>
    </row>
    <row r="18938" spans="1:6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  <c r="F18938">
        <v>6.64</v>
      </c>
    </row>
    <row r="18939" spans="1:6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  <c r="F18939">
        <v>6.64</v>
      </c>
    </row>
    <row r="18940" spans="1:6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  <c r="F18940">
        <v>6.64</v>
      </c>
    </row>
    <row r="18941" spans="1:6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  <c r="F18941">
        <v>6.64</v>
      </c>
    </row>
    <row r="18942" spans="1:6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  <c r="F18942">
        <v>6.64</v>
      </c>
    </row>
    <row r="18943" spans="1:6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  <c r="F18943">
        <v>6.64</v>
      </c>
    </row>
    <row r="18944" spans="1:6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  <c r="F18944">
        <v>6.64</v>
      </c>
    </row>
    <row r="18945" spans="1:6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  <c r="F18945">
        <v>6.64</v>
      </c>
    </row>
    <row r="18946" spans="1:6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  <c r="F18946">
        <v>6.64</v>
      </c>
    </row>
    <row r="18947" spans="1:6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  <c r="F18947">
        <v>6.64</v>
      </c>
    </row>
    <row r="18948" spans="1:6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  <c r="F18948">
        <v>6.64</v>
      </c>
    </row>
    <row r="18949" spans="1:6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  <c r="F18949">
        <v>6.64</v>
      </c>
    </row>
    <row r="18950" spans="1:6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  <c r="F18950">
        <v>6.64</v>
      </c>
    </row>
    <row r="18951" spans="1:6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  <c r="F18951">
        <v>6.64</v>
      </c>
    </row>
    <row r="18952" spans="1:6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  <c r="F18952">
        <v>6.64</v>
      </c>
    </row>
    <row r="18953" spans="1:6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  <c r="F18953">
        <v>6.64</v>
      </c>
    </row>
    <row r="18954" spans="1:6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  <c r="F18954">
        <v>6.64</v>
      </c>
    </row>
    <row r="18955" spans="1:6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  <c r="F18955">
        <v>6.64</v>
      </c>
    </row>
    <row r="18956" spans="1:6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  <c r="F18956">
        <v>6.64</v>
      </c>
    </row>
    <row r="18957" spans="1:6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  <c r="F18957">
        <v>6.64</v>
      </c>
    </row>
    <row r="18958" spans="1:6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  <c r="F18958">
        <v>6.64</v>
      </c>
    </row>
    <row r="18959" spans="1:6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  <c r="F18959">
        <v>6.64</v>
      </c>
    </row>
    <row r="18960" spans="1:6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  <c r="F18960">
        <v>6.64</v>
      </c>
    </row>
    <row r="18961" spans="1:6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  <c r="F18961">
        <v>6.64</v>
      </c>
    </row>
    <row r="18962" spans="1:6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  <c r="F18962">
        <v>6.64</v>
      </c>
    </row>
    <row r="18963" spans="1:6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  <c r="F18963">
        <v>6.64</v>
      </c>
    </row>
    <row r="18964" spans="1:6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  <c r="F18964">
        <v>6.64</v>
      </c>
    </row>
    <row r="18965" spans="1:6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  <c r="F18965">
        <v>6.64</v>
      </c>
    </row>
    <row r="18966" spans="1:6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  <c r="F18966">
        <v>6.64</v>
      </c>
    </row>
    <row r="18967" spans="1:6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  <c r="F18967">
        <v>6.64</v>
      </c>
    </row>
    <row r="18968" spans="1:6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  <c r="F18968">
        <v>6.64</v>
      </c>
    </row>
    <row r="18969" spans="1:6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  <c r="F18969">
        <v>6.64</v>
      </c>
    </row>
    <row r="18970" spans="1:6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  <c r="F18970">
        <v>6.64</v>
      </c>
    </row>
    <row r="18971" spans="1:6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  <c r="F18971">
        <v>6.64</v>
      </c>
    </row>
    <row r="18972" spans="1:6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  <c r="F18972">
        <v>6.64</v>
      </c>
    </row>
    <row r="18973" spans="1:6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  <c r="F18973">
        <v>6.64</v>
      </c>
    </row>
    <row r="18974" spans="1:6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  <c r="F18974">
        <v>6.64</v>
      </c>
    </row>
    <row r="18975" spans="1:6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  <c r="F18975">
        <v>6.64</v>
      </c>
    </row>
    <row r="18976" spans="1:6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  <c r="F18976">
        <v>6.64</v>
      </c>
    </row>
    <row r="18977" spans="1:6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  <c r="F18977">
        <v>6.64</v>
      </c>
    </row>
    <row r="18978" spans="1:6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  <c r="F18978">
        <v>6.64</v>
      </c>
    </row>
    <row r="18979" spans="1:6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  <c r="F18979">
        <v>6.64</v>
      </c>
    </row>
    <row r="18980" spans="1:6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  <c r="F18980">
        <v>6.64</v>
      </c>
    </row>
    <row r="18981" spans="1:6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  <c r="F18981">
        <v>6.64</v>
      </c>
    </row>
    <row r="18982" spans="1:6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  <c r="F18982">
        <v>6.64</v>
      </c>
    </row>
    <row r="18983" spans="1:6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  <c r="F18983">
        <v>6.64</v>
      </c>
    </row>
    <row r="18984" spans="1:6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  <c r="F18984">
        <v>6.64</v>
      </c>
    </row>
    <row r="18985" spans="1:6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  <c r="F18985">
        <v>6.64</v>
      </c>
    </row>
    <row r="18986" spans="1:6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  <c r="F18986">
        <v>6.64</v>
      </c>
    </row>
    <row r="18987" spans="1:6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  <c r="F18987">
        <v>6.64</v>
      </c>
    </row>
    <row r="18988" spans="1:6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  <c r="F18988">
        <v>6.64</v>
      </c>
    </row>
    <row r="18989" spans="1:6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  <c r="F18989">
        <v>6.64</v>
      </c>
    </row>
    <row r="18990" spans="1:6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  <c r="F18990">
        <v>6.64</v>
      </c>
    </row>
    <row r="18991" spans="1:6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  <c r="F18991">
        <v>6.64</v>
      </c>
    </row>
    <row r="18992" spans="1:6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  <c r="F18992">
        <v>6.64</v>
      </c>
    </row>
    <row r="18993" spans="1:6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  <c r="F18993">
        <v>6.64</v>
      </c>
    </row>
    <row r="18994" spans="1:6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  <c r="F18994">
        <v>6.64</v>
      </c>
    </row>
    <row r="18995" spans="1:6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  <c r="F18995">
        <v>6.64</v>
      </c>
    </row>
    <row r="18996" spans="1:6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  <c r="F18996">
        <v>6.64</v>
      </c>
    </row>
    <row r="18997" spans="1:6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  <c r="F18997">
        <v>6.64</v>
      </c>
    </row>
    <row r="18998" spans="1:6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  <c r="F18998">
        <v>6.64</v>
      </c>
    </row>
    <row r="18999" spans="1:6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  <c r="F18999">
        <v>6.64</v>
      </c>
    </row>
    <row r="19000" spans="1:6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  <c r="F19000">
        <v>6.64</v>
      </c>
    </row>
    <row r="19001" spans="1:6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  <c r="F19001">
        <v>6.64</v>
      </c>
    </row>
    <row r="19002" spans="1:6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  <c r="F19002">
        <v>6.64</v>
      </c>
    </row>
    <row r="19003" spans="1:6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  <c r="F19003">
        <v>6.64</v>
      </c>
    </row>
    <row r="19004" spans="1:6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  <c r="F19004">
        <v>6.64</v>
      </c>
    </row>
    <row r="19005" spans="1:6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  <c r="F19005">
        <v>6.64</v>
      </c>
    </row>
    <row r="19006" spans="1:6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  <c r="F19006">
        <v>6.64</v>
      </c>
    </row>
    <row r="19007" spans="1:6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  <c r="F19007">
        <v>6.64</v>
      </c>
    </row>
    <row r="19008" spans="1:6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  <c r="F19008">
        <v>6.64</v>
      </c>
    </row>
    <row r="19009" spans="1:6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  <c r="F19009">
        <v>6.64</v>
      </c>
    </row>
    <row r="19010" spans="1:6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  <c r="F19010">
        <v>6.64</v>
      </c>
    </row>
    <row r="19011" spans="1:6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  <c r="F19011">
        <v>6.64</v>
      </c>
    </row>
    <row r="19012" spans="1:6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  <c r="F19012">
        <v>6.64</v>
      </c>
    </row>
    <row r="19013" spans="1:6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  <c r="F19013">
        <v>6.64</v>
      </c>
    </row>
    <row r="19014" spans="1:6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  <c r="F19014">
        <v>6.64</v>
      </c>
    </row>
    <row r="19015" spans="1:6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  <c r="F19015">
        <v>6.64</v>
      </c>
    </row>
    <row r="19016" spans="1:6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  <c r="F19016">
        <v>6.64</v>
      </c>
    </row>
    <row r="19017" spans="1:6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  <c r="F19017">
        <v>6.64</v>
      </c>
    </row>
    <row r="19018" spans="1:6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  <c r="F19018">
        <v>6.64</v>
      </c>
    </row>
    <row r="19019" spans="1:6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  <c r="F19019">
        <v>6.64</v>
      </c>
    </row>
    <row r="19020" spans="1:6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  <c r="F19020">
        <v>6.64</v>
      </c>
    </row>
    <row r="19021" spans="1:6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  <c r="F19021">
        <v>6.64</v>
      </c>
    </row>
    <row r="19022" spans="1:6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  <c r="F19022">
        <v>6.64</v>
      </c>
    </row>
    <row r="19023" spans="1:6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  <c r="F19023">
        <v>6.64</v>
      </c>
    </row>
    <row r="19024" spans="1:6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  <c r="F19024">
        <v>6.64</v>
      </c>
    </row>
    <row r="19025" spans="1:6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  <c r="F19025">
        <v>6.64</v>
      </c>
    </row>
    <row r="19026" spans="1:6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  <c r="F19026">
        <v>6.64</v>
      </c>
    </row>
    <row r="19027" spans="1:6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  <c r="F19027">
        <v>6.88</v>
      </c>
    </row>
    <row r="19028" spans="1:6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  <c r="F19028">
        <v>6.88</v>
      </c>
    </row>
    <row r="19029" spans="1:6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  <c r="F19029">
        <v>6.88</v>
      </c>
    </row>
    <row r="19030" spans="1:6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  <c r="F19030">
        <v>6.88</v>
      </c>
    </row>
    <row r="19031" spans="1:6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  <c r="F19031">
        <v>6.88</v>
      </c>
    </row>
    <row r="19032" spans="1:6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  <c r="F19032">
        <v>6.88</v>
      </c>
    </row>
    <row r="19033" spans="1:6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  <c r="F19033">
        <v>6.88</v>
      </c>
    </row>
    <row r="19034" spans="1:6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  <c r="F19034">
        <v>6.88</v>
      </c>
    </row>
    <row r="19035" spans="1:6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  <c r="F19035">
        <v>6.88</v>
      </c>
    </row>
    <row r="19036" spans="1:6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  <c r="F19036">
        <v>6.88</v>
      </c>
    </row>
    <row r="19037" spans="1:6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  <c r="F19037">
        <v>6.88</v>
      </c>
    </row>
    <row r="19038" spans="1:6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  <c r="F19038">
        <v>6.88</v>
      </c>
    </row>
    <row r="19039" spans="1:6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  <c r="F19039">
        <v>6.88</v>
      </c>
    </row>
    <row r="19040" spans="1:6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  <c r="F19040">
        <v>6.88</v>
      </c>
    </row>
    <row r="19041" spans="1:6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  <c r="F19041">
        <v>6.88</v>
      </c>
    </row>
    <row r="19042" spans="1:6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  <c r="F19042">
        <v>6.88</v>
      </c>
    </row>
    <row r="19043" spans="1:6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  <c r="F19043">
        <v>6.88</v>
      </c>
    </row>
    <row r="19044" spans="1:6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  <c r="F19044">
        <v>6.88</v>
      </c>
    </row>
    <row r="19045" spans="1:6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  <c r="F19045">
        <v>6.88</v>
      </c>
    </row>
    <row r="19046" spans="1:6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  <c r="F19046">
        <v>6.88</v>
      </c>
    </row>
    <row r="19047" spans="1:6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  <c r="F19047">
        <v>6.88</v>
      </c>
    </row>
    <row r="19048" spans="1:6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  <c r="F19048">
        <v>6.88</v>
      </c>
    </row>
    <row r="19049" spans="1:6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  <c r="F19049">
        <v>6.88</v>
      </c>
    </row>
    <row r="19050" spans="1:6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  <c r="F19050">
        <v>6.88</v>
      </c>
    </row>
    <row r="19051" spans="1:6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  <c r="F19051">
        <v>6.88</v>
      </c>
    </row>
    <row r="19052" spans="1:6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  <c r="F19052">
        <v>6.88</v>
      </c>
    </row>
    <row r="19053" spans="1:6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  <c r="F19053">
        <v>6.88</v>
      </c>
    </row>
    <row r="19054" spans="1:6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  <c r="F19054">
        <v>6.88</v>
      </c>
    </row>
    <row r="19055" spans="1:6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  <c r="F19055">
        <v>6.88</v>
      </c>
    </row>
    <row r="19056" spans="1:6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  <c r="F19056">
        <v>6.88</v>
      </c>
    </row>
    <row r="19057" spans="1:6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  <c r="F19057">
        <v>6.88</v>
      </c>
    </row>
    <row r="19058" spans="1:6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  <c r="F19058">
        <v>6.88</v>
      </c>
    </row>
    <row r="19059" spans="1:6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  <c r="F19059">
        <v>6.88</v>
      </c>
    </row>
    <row r="19060" spans="1:6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  <c r="F19060">
        <v>6.88</v>
      </c>
    </row>
    <row r="19061" spans="1:6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  <c r="F19061">
        <v>6.88</v>
      </c>
    </row>
    <row r="19062" spans="1:6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  <c r="F19062">
        <v>6.88</v>
      </c>
    </row>
    <row r="19063" spans="1:6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  <c r="F19063">
        <v>6.88</v>
      </c>
    </row>
    <row r="19064" spans="1:6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  <c r="F19064">
        <v>6.88</v>
      </c>
    </row>
    <row r="19065" spans="1:6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  <c r="F19065">
        <v>6.88</v>
      </c>
    </row>
    <row r="19066" spans="1:6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  <c r="F19066">
        <v>6.88</v>
      </c>
    </row>
    <row r="19067" spans="1:6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  <c r="F19067">
        <v>6.88</v>
      </c>
    </row>
    <row r="19068" spans="1:6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  <c r="F19068">
        <v>6.88</v>
      </c>
    </row>
    <row r="19069" spans="1:6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  <c r="F19069">
        <v>6.88</v>
      </c>
    </row>
    <row r="19070" spans="1:6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  <c r="F19070">
        <v>6.88</v>
      </c>
    </row>
    <row r="19071" spans="1:6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  <c r="F19071">
        <v>6.88</v>
      </c>
    </row>
    <row r="19072" spans="1:6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  <c r="F19072">
        <v>6.88</v>
      </c>
    </row>
    <row r="19073" spans="1:6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  <c r="F19073">
        <v>6.88</v>
      </c>
    </row>
    <row r="19074" spans="1:6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  <c r="F19074">
        <v>6.88</v>
      </c>
    </row>
    <row r="19075" spans="1:6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  <c r="F19075">
        <v>6.88</v>
      </c>
    </row>
    <row r="19076" spans="1:6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  <c r="F19076">
        <v>6.88</v>
      </c>
    </row>
    <row r="19077" spans="1:6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  <c r="F19077">
        <v>6.88</v>
      </c>
    </row>
    <row r="19078" spans="1:6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  <c r="F19078">
        <v>6.88</v>
      </c>
    </row>
    <row r="19079" spans="1:6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  <c r="F19079">
        <v>6.88</v>
      </c>
    </row>
    <row r="19080" spans="1:6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  <c r="F19080">
        <v>6.88</v>
      </c>
    </row>
    <row r="19081" spans="1:6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  <c r="F19081">
        <v>6.88</v>
      </c>
    </row>
    <row r="19082" spans="1:6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  <c r="F19082">
        <v>6.88</v>
      </c>
    </row>
    <row r="19083" spans="1:6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  <c r="F19083">
        <v>6.88</v>
      </c>
    </row>
    <row r="19084" spans="1:6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  <c r="F19084">
        <v>6.88</v>
      </c>
    </row>
    <row r="19085" spans="1:6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  <c r="F19085">
        <v>6.88</v>
      </c>
    </row>
    <row r="19086" spans="1:6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  <c r="F19086">
        <v>6.88</v>
      </c>
    </row>
    <row r="19087" spans="1:6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  <c r="F19087">
        <v>6.88</v>
      </c>
    </row>
    <row r="19088" spans="1:6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  <c r="F19088">
        <v>6.88</v>
      </c>
    </row>
    <row r="19089" spans="1:6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  <c r="F19089">
        <v>6.88</v>
      </c>
    </row>
    <row r="19090" spans="1:6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  <c r="F19090">
        <v>6.88</v>
      </c>
    </row>
    <row r="19091" spans="1:6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  <c r="F19091">
        <v>6.88</v>
      </c>
    </row>
    <row r="19092" spans="1:6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  <c r="F19092">
        <v>6.88</v>
      </c>
    </row>
    <row r="19093" spans="1:6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  <c r="F19093">
        <v>6.88</v>
      </c>
    </row>
    <row r="19094" spans="1:6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  <c r="F19094">
        <v>6.88</v>
      </c>
    </row>
    <row r="19095" spans="1:6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  <c r="F19095">
        <v>6.88</v>
      </c>
    </row>
    <row r="19096" spans="1:6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  <c r="F19096">
        <v>6.88</v>
      </c>
    </row>
    <row r="19097" spans="1:6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  <c r="F19097">
        <v>6.88</v>
      </c>
    </row>
    <row r="19098" spans="1:6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  <c r="F19098">
        <v>6.88</v>
      </c>
    </row>
    <row r="19099" spans="1:6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  <c r="F19099">
        <v>6.88</v>
      </c>
    </row>
    <row r="19100" spans="1:6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  <c r="F19100">
        <v>6.88</v>
      </c>
    </row>
    <row r="19101" spans="1:6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  <c r="F19101">
        <v>6.88</v>
      </c>
    </row>
    <row r="19102" spans="1:6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  <c r="F19102">
        <v>6.88</v>
      </c>
    </row>
    <row r="19103" spans="1:6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  <c r="F19103">
        <v>6.88</v>
      </c>
    </row>
    <row r="19104" spans="1:6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  <c r="F19104">
        <v>6.88</v>
      </c>
    </row>
    <row r="19105" spans="1:6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  <c r="F19105">
        <v>6.88</v>
      </c>
    </row>
    <row r="19106" spans="1:6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  <c r="F19106">
        <v>6.88</v>
      </c>
    </row>
    <row r="19107" spans="1:6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  <c r="F19107">
        <v>6.88</v>
      </c>
    </row>
    <row r="19108" spans="1:6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  <c r="F19108">
        <v>6.88</v>
      </c>
    </row>
    <row r="19109" spans="1:6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  <c r="F19109">
        <v>6.88</v>
      </c>
    </row>
    <row r="19110" spans="1:6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  <c r="F19110">
        <v>6.88</v>
      </c>
    </row>
    <row r="19111" spans="1:6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  <c r="F19111">
        <v>6.88</v>
      </c>
    </row>
    <row r="19112" spans="1:6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  <c r="F19112">
        <v>6.88</v>
      </c>
    </row>
    <row r="19113" spans="1:6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  <c r="F19113">
        <v>6.88</v>
      </c>
    </row>
    <row r="19114" spans="1:6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  <c r="F19114">
        <v>6.88</v>
      </c>
    </row>
    <row r="19115" spans="1:6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  <c r="F19115">
        <v>6.88</v>
      </c>
    </row>
    <row r="19116" spans="1:6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  <c r="F19116">
        <v>6.88</v>
      </c>
    </row>
    <row r="19117" spans="1:6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  <c r="F19117">
        <v>6.88</v>
      </c>
    </row>
    <row r="19118" spans="1:6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  <c r="F19118">
        <v>6.88</v>
      </c>
    </row>
    <row r="19119" spans="1:6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  <c r="F19119">
        <v>6.88</v>
      </c>
    </row>
    <row r="19120" spans="1:6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  <c r="F19120">
        <v>6.88</v>
      </c>
    </row>
    <row r="19121" spans="1:6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  <c r="F19121">
        <v>6.88</v>
      </c>
    </row>
    <row r="19122" spans="1:6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  <c r="F19122">
        <v>6.88</v>
      </c>
    </row>
    <row r="19123" spans="1:6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  <c r="F19123">
        <v>6.88</v>
      </c>
    </row>
    <row r="19124" spans="1:6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  <c r="F19124">
        <v>6.88</v>
      </c>
    </row>
    <row r="19125" spans="1:6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  <c r="F19125">
        <v>6.88</v>
      </c>
    </row>
    <row r="19126" spans="1:6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  <c r="F19126">
        <v>6.88</v>
      </c>
    </row>
    <row r="19127" spans="1:6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  <c r="F19127">
        <v>6.88</v>
      </c>
    </row>
    <row r="19128" spans="1:6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  <c r="F19128">
        <v>6.88</v>
      </c>
    </row>
    <row r="19129" spans="1:6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  <c r="F19129">
        <v>6.88</v>
      </c>
    </row>
    <row r="19130" spans="1:6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  <c r="F19130">
        <v>6.88</v>
      </c>
    </row>
    <row r="19131" spans="1:6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  <c r="F19131">
        <v>6.88</v>
      </c>
    </row>
    <row r="19132" spans="1:6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  <c r="F19132">
        <v>6.88</v>
      </c>
    </row>
    <row r="19133" spans="1:6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  <c r="F19133">
        <v>6.88</v>
      </c>
    </row>
    <row r="19134" spans="1:6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  <c r="F19134">
        <v>6.88</v>
      </c>
    </row>
    <row r="19135" spans="1:6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  <c r="F19135">
        <v>6.88</v>
      </c>
    </row>
    <row r="19136" spans="1:6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  <c r="F19136">
        <v>6.88</v>
      </c>
    </row>
    <row r="19137" spans="1:6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  <c r="F19137">
        <v>6.88</v>
      </c>
    </row>
    <row r="19138" spans="1:6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  <c r="F19138">
        <v>6.88</v>
      </c>
    </row>
    <row r="19139" spans="1:6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  <c r="F19139">
        <v>6.88</v>
      </c>
    </row>
    <row r="19140" spans="1:6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  <c r="F19140">
        <v>6.88</v>
      </c>
    </row>
    <row r="19141" spans="1:6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  <c r="F19141">
        <v>6.88</v>
      </c>
    </row>
    <row r="19142" spans="1:6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  <c r="F19142">
        <v>6.88</v>
      </c>
    </row>
    <row r="19143" spans="1:6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  <c r="F19143">
        <v>6.88</v>
      </c>
    </row>
    <row r="19144" spans="1:6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  <c r="F19144">
        <v>6.88</v>
      </c>
    </row>
    <row r="19145" spans="1:6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  <c r="F19145">
        <v>6.88</v>
      </c>
    </row>
    <row r="19146" spans="1:6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  <c r="F19146">
        <v>6.88</v>
      </c>
    </row>
    <row r="19147" spans="1:6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  <c r="F19147">
        <v>6.88</v>
      </c>
    </row>
    <row r="19148" spans="1:6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  <c r="F19148">
        <v>6.88</v>
      </c>
    </row>
    <row r="19149" spans="1:6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  <c r="F19149">
        <v>6.88</v>
      </c>
    </row>
    <row r="19150" spans="1:6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  <c r="F19150">
        <v>6.88</v>
      </c>
    </row>
    <row r="19151" spans="1:6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  <c r="F19151">
        <v>6.88</v>
      </c>
    </row>
    <row r="19152" spans="1:6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  <c r="F19152">
        <v>6.88</v>
      </c>
    </row>
    <row r="19153" spans="1:6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  <c r="F19153">
        <v>6.88</v>
      </c>
    </row>
    <row r="19154" spans="1:6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  <c r="F19154">
        <v>6.88</v>
      </c>
    </row>
    <row r="19155" spans="1:6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  <c r="F19155">
        <v>6.88</v>
      </c>
    </row>
    <row r="19156" spans="1:6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  <c r="F19156">
        <v>6.88</v>
      </c>
    </row>
    <row r="19157" spans="1:6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  <c r="F19157">
        <v>6.88</v>
      </c>
    </row>
    <row r="19158" spans="1:6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  <c r="F19158">
        <v>6.88</v>
      </c>
    </row>
    <row r="19159" spans="1:6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  <c r="F19159">
        <v>6.88</v>
      </c>
    </row>
    <row r="19160" spans="1:6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  <c r="F19160">
        <v>6.88</v>
      </c>
    </row>
    <row r="19161" spans="1:6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  <c r="F19161">
        <v>6.88</v>
      </c>
    </row>
    <row r="19162" spans="1:6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  <c r="F19162">
        <v>6.88</v>
      </c>
    </row>
    <row r="19163" spans="1:6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  <c r="F19163">
        <v>6.88</v>
      </c>
    </row>
    <row r="19164" spans="1:6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  <c r="F19164">
        <v>6.88</v>
      </c>
    </row>
    <row r="19165" spans="1:6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  <c r="F19165">
        <v>6.88</v>
      </c>
    </row>
    <row r="19166" spans="1:6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  <c r="F19166">
        <v>6.88</v>
      </c>
    </row>
    <row r="19167" spans="1:6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  <c r="F19167">
        <v>6.88</v>
      </c>
    </row>
    <row r="19168" spans="1:6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  <c r="F19168">
        <v>6.88</v>
      </c>
    </row>
    <row r="19169" spans="1:6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  <c r="F19169">
        <v>6.88</v>
      </c>
    </row>
    <row r="19170" spans="1:6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  <c r="F19170">
        <v>6.88</v>
      </c>
    </row>
    <row r="19171" spans="1:6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  <c r="F19171">
        <v>6.88</v>
      </c>
    </row>
    <row r="19172" spans="1:6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  <c r="F19172">
        <v>6.88</v>
      </c>
    </row>
    <row r="19173" spans="1:6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  <c r="F19173">
        <v>6.88</v>
      </c>
    </row>
    <row r="19174" spans="1:6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  <c r="F19174">
        <v>6.88</v>
      </c>
    </row>
    <row r="19175" spans="1:6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  <c r="F19175">
        <v>6.88</v>
      </c>
    </row>
    <row r="19176" spans="1:6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  <c r="F19176">
        <v>6.88</v>
      </c>
    </row>
    <row r="19177" spans="1:6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  <c r="F19177">
        <v>6.88</v>
      </c>
    </row>
    <row r="19178" spans="1:6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  <c r="F19178">
        <v>6.88</v>
      </c>
    </row>
    <row r="19179" spans="1:6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  <c r="F19179">
        <v>6.88</v>
      </c>
    </row>
    <row r="19180" spans="1:6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  <c r="F19180">
        <v>6.88</v>
      </c>
    </row>
    <row r="19181" spans="1:6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  <c r="F19181">
        <v>6.88</v>
      </c>
    </row>
    <row r="19182" spans="1:6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  <c r="F19182">
        <v>6.88</v>
      </c>
    </row>
    <row r="19183" spans="1:6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  <c r="F19183">
        <v>6.88</v>
      </c>
    </row>
    <row r="19184" spans="1:6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  <c r="F19184">
        <v>6.88</v>
      </c>
    </row>
    <row r="19185" spans="1:6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  <c r="F19185">
        <v>6.88</v>
      </c>
    </row>
    <row r="19186" spans="1:6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  <c r="F19186">
        <v>6.88</v>
      </c>
    </row>
    <row r="19187" spans="1:6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  <c r="F19187">
        <v>6.88</v>
      </c>
    </row>
    <row r="19188" spans="1:6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  <c r="F19188">
        <v>6.88</v>
      </c>
    </row>
    <row r="19189" spans="1:6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  <c r="F19189">
        <v>6.88</v>
      </c>
    </row>
    <row r="19190" spans="1:6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  <c r="F19190">
        <v>6.88</v>
      </c>
    </row>
    <row r="19191" spans="1:6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  <c r="F19191">
        <v>6.88</v>
      </c>
    </row>
    <row r="19192" spans="1:6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  <c r="F19192">
        <v>6.88</v>
      </c>
    </row>
    <row r="19193" spans="1:6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  <c r="F19193">
        <v>6.88</v>
      </c>
    </row>
    <row r="19194" spans="1:6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  <c r="F19194">
        <v>6.88</v>
      </c>
    </row>
    <row r="19195" spans="1:6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  <c r="F19195">
        <v>6.88</v>
      </c>
    </row>
    <row r="19196" spans="1:6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  <c r="F19196">
        <v>6.88</v>
      </c>
    </row>
    <row r="19197" spans="1:6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  <c r="F19197">
        <v>6.88</v>
      </c>
    </row>
    <row r="19198" spans="1:6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  <c r="F19198">
        <v>6.88</v>
      </c>
    </row>
    <row r="19199" spans="1:6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  <c r="F19199">
        <v>6.88</v>
      </c>
    </row>
    <row r="19200" spans="1:6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  <c r="F19200">
        <v>6.88</v>
      </c>
    </row>
    <row r="19201" spans="1:6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  <c r="F19201">
        <v>6.88</v>
      </c>
    </row>
    <row r="19202" spans="1:6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  <c r="F19202">
        <v>6.88</v>
      </c>
    </row>
    <row r="19203" spans="1:6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  <c r="F19203">
        <v>6.88</v>
      </c>
    </row>
    <row r="19204" spans="1:6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  <c r="F19204">
        <v>6.88</v>
      </c>
    </row>
    <row r="19205" spans="1:6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  <c r="F19205">
        <v>6.88</v>
      </c>
    </row>
    <row r="19206" spans="1:6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  <c r="F19206">
        <v>6.88</v>
      </c>
    </row>
    <row r="19207" spans="1:6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  <c r="F19207">
        <v>6.88</v>
      </c>
    </row>
    <row r="19208" spans="1:6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  <c r="F19208">
        <v>6.88</v>
      </c>
    </row>
    <row r="19209" spans="1:6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  <c r="F19209">
        <v>6.88</v>
      </c>
    </row>
    <row r="19210" spans="1:6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  <c r="F19210">
        <v>6.88</v>
      </c>
    </row>
    <row r="19211" spans="1:6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  <c r="F19211">
        <v>6.88</v>
      </c>
    </row>
    <row r="19212" spans="1:6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  <c r="F19212">
        <v>6.88</v>
      </c>
    </row>
    <row r="19213" spans="1:6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  <c r="F19213">
        <v>6.88</v>
      </c>
    </row>
    <row r="19214" spans="1:6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  <c r="F19214">
        <v>6.88</v>
      </c>
    </row>
    <row r="19215" spans="1:6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  <c r="F19215">
        <v>6.88</v>
      </c>
    </row>
    <row r="19216" spans="1:6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  <c r="F19216">
        <v>6.88</v>
      </c>
    </row>
    <row r="19217" spans="1:6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  <c r="F19217">
        <v>7.28</v>
      </c>
    </row>
    <row r="19218" spans="1:6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  <c r="F19218">
        <v>7.28</v>
      </c>
    </row>
    <row r="19219" spans="1:6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  <c r="F19219">
        <v>7.28</v>
      </c>
    </row>
    <row r="19220" spans="1:6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  <c r="F19220">
        <v>7.28</v>
      </c>
    </row>
    <row r="19221" spans="1:6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  <c r="F19221">
        <v>7.28</v>
      </c>
    </row>
    <row r="19222" spans="1:6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  <c r="F19222">
        <v>7.28</v>
      </c>
    </row>
    <row r="19223" spans="1:6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  <c r="F19223">
        <v>7.28</v>
      </c>
    </row>
    <row r="19224" spans="1:6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  <c r="F19224">
        <v>7.28</v>
      </c>
    </row>
    <row r="19225" spans="1:6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  <c r="F19225">
        <v>7.28</v>
      </c>
    </row>
    <row r="19226" spans="1:6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  <c r="F19226">
        <v>7.28</v>
      </c>
    </row>
    <row r="19227" spans="1:6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  <c r="F19227">
        <v>7.28</v>
      </c>
    </row>
    <row r="19228" spans="1:6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  <c r="F19228">
        <v>7.28</v>
      </c>
    </row>
    <row r="19229" spans="1:6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  <c r="F19229">
        <v>7.28</v>
      </c>
    </row>
    <row r="19230" spans="1:6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  <c r="F19230">
        <v>7.28</v>
      </c>
    </row>
    <row r="19231" spans="1:6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  <c r="F19231">
        <v>7.28</v>
      </c>
    </row>
    <row r="19232" spans="1:6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  <c r="F19232">
        <v>7.28</v>
      </c>
    </row>
    <row r="19233" spans="1:6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  <c r="F19233">
        <v>7.28</v>
      </c>
    </row>
    <row r="19234" spans="1:6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  <c r="F19234">
        <v>7.28</v>
      </c>
    </row>
    <row r="19235" spans="1:6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  <c r="F19235">
        <v>7.28</v>
      </c>
    </row>
    <row r="19236" spans="1:6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  <c r="F19236">
        <v>7.28</v>
      </c>
    </row>
    <row r="19237" spans="1:6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  <c r="F19237">
        <v>7.28</v>
      </c>
    </row>
    <row r="19238" spans="1:6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  <c r="F19238">
        <v>7.28</v>
      </c>
    </row>
    <row r="19239" spans="1:6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  <c r="F19239">
        <v>7.28</v>
      </c>
    </row>
    <row r="19240" spans="1:6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  <c r="F19240">
        <v>7.28</v>
      </c>
    </row>
    <row r="19241" spans="1:6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  <c r="F19241">
        <v>7.28</v>
      </c>
    </row>
    <row r="19242" spans="1:6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  <c r="F19242">
        <v>7.28</v>
      </c>
    </row>
    <row r="19243" spans="1:6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  <c r="F19243">
        <v>7.28</v>
      </c>
    </row>
    <row r="19244" spans="1:6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  <c r="F19244">
        <v>7.28</v>
      </c>
    </row>
    <row r="19245" spans="1:6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  <c r="F19245">
        <v>7.28</v>
      </c>
    </row>
    <row r="19246" spans="1:6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  <c r="F19246">
        <v>7.28</v>
      </c>
    </row>
    <row r="19247" spans="1:6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  <c r="F19247">
        <v>7.28</v>
      </c>
    </row>
    <row r="19248" spans="1:6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  <c r="F19248">
        <v>7.28</v>
      </c>
    </row>
    <row r="19249" spans="1:6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  <c r="F19249">
        <v>7.28</v>
      </c>
    </row>
    <row r="19250" spans="1:6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  <c r="F19250">
        <v>7.28</v>
      </c>
    </row>
    <row r="19251" spans="1:6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  <c r="F19251">
        <v>7.28</v>
      </c>
    </row>
    <row r="19252" spans="1:6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  <c r="F19252">
        <v>7.28</v>
      </c>
    </row>
    <row r="19253" spans="1:6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  <c r="F19253">
        <v>7.28</v>
      </c>
    </row>
    <row r="19254" spans="1:6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  <c r="F19254">
        <v>7.28</v>
      </c>
    </row>
    <row r="19255" spans="1:6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  <c r="F19255">
        <v>7.28</v>
      </c>
    </row>
    <row r="19256" spans="1:6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  <c r="F19256">
        <v>7.28</v>
      </c>
    </row>
    <row r="19257" spans="1:6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  <c r="F19257">
        <v>7.28</v>
      </c>
    </row>
    <row r="19258" spans="1:6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  <c r="F19258">
        <v>7.28</v>
      </c>
    </row>
    <row r="19259" spans="1:6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  <c r="F19259">
        <v>7.28</v>
      </c>
    </row>
    <row r="19260" spans="1:6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  <c r="F19260">
        <v>7.28</v>
      </c>
    </row>
    <row r="19261" spans="1:6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  <c r="F19261">
        <v>7.28</v>
      </c>
    </row>
    <row r="19262" spans="1:6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  <c r="F19262">
        <v>7.28</v>
      </c>
    </row>
    <row r="19263" spans="1:6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  <c r="F19263">
        <v>7.28</v>
      </c>
    </row>
    <row r="19264" spans="1:6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  <c r="F19264">
        <v>7.28</v>
      </c>
    </row>
    <row r="19265" spans="1:6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  <c r="F19265">
        <v>7.28</v>
      </c>
    </row>
    <row r="19266" spans="1:6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  <c r="F19266">
        <v>7.28</v>
      </c>
    </row>
    <row r="19267" spans="1:6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  <c r="F19267">
        <v>7.28</v>
      </c>
    </row>
    <row r="19268" spans="1:6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  <c r="F19268">
        <v>7.28</v>
      </c>
    </row>
    <row r="19269" spans="1:6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  <c r="F19269">
        <v>7.28</v>
      </c>
    </row>
    <row r="19270" spans="1:6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  <c r="F19270">
        <v>7.28</v>
      </c>
    </row>
    <row r="19271" spans="1:6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  <c r="F19271">
        <v>7.28</v>
      </c>
    </row>
    <row r="19272" spans="1:6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  <c r="F19272">
        <v>7.28</v>
      </c>
    </row>
    <row r="19273" spans="1:6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  <c r="F19273">
        <v>7.28</v>
      </c>
    </row>
    <row r="19274" spans="1:6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  <c r="F19274">
        <v>7.28</v>
      </c>
    </row>
    <row r="19275" spans="1:6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  <c r="F19275">
        <v>7.28</v>
      </c>
    </row>
    <row r="19276" spans="1:6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  <c r="F19276">
        <v>7.28</v>
      </c>
    </row>
    <row r="19277" spans="1:6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  <c r="F19277">
        <v>7.28</v>
      </c>
    </row>
    <row r="19278" spans="1:6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  <c r="F19278">
        <v>7.28</v>
      </c>
    </row>
    <row r="19279" spans="1:6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  <c r="F19279">
        <v>7.28</v>
      </c>
    </row>
    <row r="19280" spans="1:6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  <c r="F19280">
        <v>7.28</v>
      </c>
    </row>
    <row r="19281" spans="1:6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  <c r="F19281">
        <v>7.28</v>
      </c>
    </row>
    <row r="19282" spans="1:6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  <c r="F19282">
        <v>7.28</v>
      </c>
    </row>
    <row r="19283" spans="1:6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  <c r="F19283">
        <v>7.28</v>
      </c>
    </row>
    <row r="19284" spans="1:6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  <c r="F19284">
        <v>7.28</v>
      </c>
    </row>
    <row r="19285" spans="1:6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  <c r="F19285">
        <v>7.28</v>
      </c>
    </row>
    <row r="19286" spans="1:6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  <c r="F19286">
        <v>7.28</v>
      </c>
    </row>
    <row r="19287" spans="1:6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  <c r="F19287">
        <v>7.28</v>
      </c>
    </row>
    <row r="19288" spans="1:6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  <c r="F19288">
        <v>7.28</v>
      </c>
    </row>
    <row r="19289" spans="1:6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  <c r="F19289">
        <v>7.28</v>
      </c>
    </row>
    <row r="19290" spans="1:6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  <c r="F19290">
        <v>7.28</v>
      </c>
    </row>
    <row r="19291" spans="1:6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  <c r="F19291">
        <v>7.28</v>
      </c>
    </row>
    <row r="19292" spans="1:6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  <c r="F19292">
        <v>7.28</v>
      </c>
    </row>
    <row r="19293" spans="1:6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  <c r="F19293">
        <v>7.28</v>
      </c>
    </row>
    <row r="19294" spans="1:6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  <c r="F19294">
        <v>7.28</v>
      </c>
    </row>
    <row r="19295" spans="1:6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  <c r="F19295">
        <v>7.28</v>
      </c>
    </row>
    <row r="19296" spans="1:6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  <c r="F19296">
        <v>7.28</v>
      </c>
    </row>
    <row r="19297" spans="1:6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  <c r="F19297">
        <v>7.28</v>
      </c>
    </row>
    <row r="19298" spans="1:6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  <c r="F19298">
        <v>7.28</v>
      </c>
    </row>
    <row r="19299" spans="1:6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  <c r="F19299">
        <v>7.28</v>
      </c>
    </row>
    <row r="19300" spans="1:6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  <c r="F19300">
        <v>7.28</v>
      </c>
    </row>
    <row r="19301" spans="1:6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  <c r="F19301">
        <v>7.28</v>
      </c>
    </row>
    <row r="19302" spans="1:6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  <c r="F19302">
        <v>7.28</v>
      </c>
    </row>
    <row r="19303" spans="1:6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  <c r="F19303">
        <v>7.28</v>
      </c>
    </row>
    <row r="19304" spans="1:6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  <c r="F19304">
        <v>7.28</v>
      </c>
    </row>
    <row r="19305" spans="1:6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  <c r="F19305">
        <v>7.28</v>
      </c>
    </row>
    <row r="19306" spans="1:6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  <c r="F19306">
        <v>7.28</v>
      </c>
    </row>
    <row r="19307" spans="1:6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  <c r="F19307">
        <v>7.28</v>
      </c>
    </row>
    <row r="19308" spans="1:6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  <c r="F19308">
        <v>7.28</v>
      </c>
    </row>
    <row r="19309" spans="1:6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  <c r="F19309">
        <v>7.28</v>
      </c>
    </row>
    <row r="19310" spans="1:6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  <c r="F19310">
        <v>7.28</v>
      </c>
    </row>
    <row r="19311" spans="1:6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  <c r="F19311">
        <v>7.28</v>
      </c>
    </row>
    <row r="19312" spans="1:6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  <c r="F19312">
        <v>7.28</v>
      </c>
    </row>
    <row r="19313" spans="1:6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  <c r="F19313">
        <v>7.28</v>
      </c>
    </row>
    <row r="19314" spans="1:6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  <c r="F19314">
        <v>7.28</v>
      </c>
    </row>
    <row r="19315" spans="1:6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  <c r="F19315">
        <v>7.28</v>
      </c>
    </row>
    <row r="19316" spans="1:6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  <c r="F19316">
        <v>7.28</v>
      </c>
    </row>
    <row r="19317" spans="1:6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  <c r="F19317">
        <v>7.28</v>
      </c>
    </row>
    <row r="19318" spans="1:6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  <c r="F19318">
        <v>7.28</v>
      </c>
    </row>
    <row r="19319" spans="1:6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  <c r="F19319">
        <v>7.28</v>
      </c>
    </row>
    <row r="19320" spans="1:6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  <c r="F19320">
        <v>7.28</v>
      </c>
    </row>
    <row r="19321" spans="1:6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  <c r="F19321">
        <v>7.28</v>
      </c>
    </row>
    <row r="19322" spans="1:6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  <c r="F19322">
        <v>7.28</v>
      </c>
    </row>
    <row r="19323" spans="1:6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  <c r="F19323">
        <v>7.28</v>
      </c>
    </row>
    <row r="19324" spans="1:6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  <c r="F19324">
        <v>7.28</v>
      </c>
    </row>
    <row r="19325" spans="1:6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  <c r="F19325">
        <v>7.28</v>
      </c>
    </row>
    <row r="19326" spans="1:6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  <c r="F19326">
        <v>7.28</v>
      </c>
    </row>
    <row r="19327" spans="1:6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  <c r="F19327">
        <v>7.28</v>
      </c>
    </row>
    <row r="19328" spans="1:6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  <c r="F19328">
        <v>7.28</v>
      </c>
    </row>
    <row r="19329" spans="1:6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  <c r="F19329">
        <v>7.28</v>
      </c>
    </row>
    <row r="19330" spans="1:6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  <c r="F19330">
        <v>7.28</v>
      </c>
    </row>
    <row r="19331" spans="1:6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  <c r="F19331">
        <v>7.28</v>
      </c>
    </row>
    <row r="19332" spans="1:6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  <c r="F19332">
        <v>7.28</v>
      </c>
    </row>
    <row r="19333" spans="1:6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  <c r="F19333">
        <v>7.28</v>
      </c>
    </row>
    <row r="19334" spans="1:6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  <c r="F19334">
        <v>7.28</v>
      </c>
    </row>
    <row r="19335" spans="1:6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  <c r="F19335">
        <v>7.28</v>
      </c>
    </row>
    <row r="19336" spans="1:6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  <c r="F19336">
        <v>7.28</v>
      </c>
    </row>
    <row r="19337" spans="1:6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  <c r="F19337">
        <v>7.28</v>
      </c>
    </row>
    <row r="19338" spans="1:6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  <c r="F19338">
        <v>7.28</v>
      </c>
    </row>
    <row r="19339" spans="1:6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  <c r="F19339">
        <v>7.28</v>
      </c>
    </row>
    <row r="19340" spans="1:6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  <c r="F19340">
        <v>7.28</v>
      </c>
    </row>
    <row r="19341" spans="1:6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  <c r="F19341">
        <v>7.28</v>
      </c>
    </row>
    <row r="19342" spans="1:6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  <c r="F19342">
        <v>7.28</v>
      </c>
    </row>
    <row r="19343" spans="1:6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  <c r="F19343">
        <v>7.28</v>
      </c>
    </row>
    <row r="19344" spans="1:6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  <c r="F19344">
        <v>7.28</v>
      </c>
    </row>
    <row r="19345" spans="1:6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  <c r="F19345">
        <v>7.28</v>
      </c>
    </row>
    <row r="19346" spans="1:6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  <c r="F19346">
        <v>7.28</v>
      </c>
    </row>
    <row r="19347" spans="1:6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  <c r="F19347">
        <v>7.28</v>
      </c>
    </row>
    <row r="19348" spans="1:6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  <c r="F19348">
        <v>7.28</v>
      </c>
    </row>
    <row r="19349" spans="1:6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  <c r="F19349">
        <v>7.28</v>
      </c>
    </row>
    <row r="19350" spans="1:6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  <c r="F19350">
        <v>7.28</v>
      </c>
    </row>
    <row r="19351" spans="1:6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  <c r="F19351">
        <v>7.28</v>
      </c>
    </row>
    <row r="19352" spans="1:6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  <c r="F19352">
        <v>7.28</v>
      </c>
    </row>
    <row r="19353" spans="1:6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  <c r="F19353">
        <v>7.28</v>
      </c>
    </row>
    <row r="19354" spans="1:6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  <c r="F19354">
        <v>7.28</v>
      </c>
    </row>
    <row r="19355" spans="1:6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  <c r="F19355">
        <v>7.28</v>
      </c>
    </row>
    <row r="19356" spans="1:6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  <c r="F19356">
        <v>7.28</v>
      </c>
    </row>
    <row r="19357" spans="1:6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  <c r="F19357">
        <v>7.28</v>
      </c>
    </row>
    <row r="19358" spans="1:6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  <c r="F19358">
        <v>7.28</v>
      </c>
    </row>
    <row r="19359" spans="1:6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  <c r="F19359">
        <v>7.28</v>
      </c>
    </row>
    <row r="19360" spans="1:6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  <c r="F19360">
        <v>7.28</v>
      </c>
    </row>
    <row r="19361" spans="1:6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  <c r="F19361">
        <v>7.28</v>
      </c>
    </row>
    <row r="19362" spans="1:6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  <c r="F19362">
        <v>7.28</v>
      </c>
    </row>
    <row r="19363" spans="1:6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  <c r="F19363">
        <v>7.28</v>
      </c>
    </row>
    <row r="19364" spans="1:6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  <c r="F19364">
        <v>7.28</v>
      </c>
    </row>
    <row r="19365" spans="1:6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  <c r="F19365">
        <v>7.28</v>
      </c>
    </row>
    <row r="19366" spans="1:6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  <c r="F19366">
        <v>7.28</v>
      </c>
    </row>
    <row r="19367" spans="1:6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  <c r="F19367">
        <v>7.28</v>
      </c>
    </row>
    <row r="19368" spans="1:6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  <c r="F19368">
        <v>7.28</v>
      </c>
    </row>
    <row r="19369" spans="1:6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  <c r="F19369">
        <v>7.28</v>
      </c>
    </row>
    <row r="19370" spans="1:6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  <c r="F19370">
        <v>7.28</v>
      </c>
    </row>
    <row r="19371" spans="1:6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  <c r="F19371">
        <v>7.28</v>
      </c>
    </row>
    <row r="19372" spans="1:6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  <c r="F19372">
        <v>7.28</v>
      </c>
    </row>
    <row r="19373" spans="1:6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  <c r="F19373">
        <v>7.28</v>
      </c>
    </row>
    <row r="19374" spans="1:6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  <c r="F19374">
        <v>7.28</v>
      </c>
    </row>
    <row r="19375" spans="1:6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  <c r="F19375">
        <v>7.28</v>
      </c>
    </row>
    <row r="19376" spans="1:6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  <c r="F19376">
        <v>7.28</v>
      </c>
    </row>
    <row r="19377" spans="1:6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  <c r="F19377">
        <v>7.28</v>
      </c>
    </row>
    <row r="19378" spans="1:6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  <c r="F19378">
        <v>7.28</v>
      </c>
    </row>
    <row r="19379" spans="1:6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  <c r="F19379">
        <v>7.28</v>
      </c>
    </row>
    <row r="19380" spans="1:6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  <c r="F19380">
        <v>7.28</v>
      </c>
    </row>
    <row r="19381" spans="1:6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  <c r="F19381">
        <v>7.28</v>
      </c>
    </row>
    <row r="19382" spans="1:6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  <c r="F19382">
        <v>7.28</v>
      </c>
    </row>
    <row r="19383" spans="1:6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  <c r="F19383">
        <v>7.28</v>
      </c>
    </row>
    <row r="19384" spans="1:6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  <c r="F19384">
        <v>7.28</v>
      </c>
    </row>
    <row r="19385" spans="1:6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  <c r="F19385">
        <v>7.28</v>
      </c>
    </row>
    <row r="19386" spans="1:6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  <c r="F19386">
        <v>7.28</v>
      </c>
    </row>
    <row r="19387" spans="1:6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  <c r="F19387">
        <v>7.28</v>
      </c>
    </row>
    <row r="19388" spans="1:6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  <c r="F19388">
        <v>7.28</v>
      </c>
    </row>
    <row r="19389" spans="1:6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  <c r="F19389">
        <v>7.28</v>
      </c>
    </row>
    <row r="19390" spans="1:6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  <c r="F19390">
        <v>7.28</v>
      </c>
    </row>
    <row r="19391" spans="1:6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  <c r="F19391">
        <v>7.28</v>
      </c>
    </row>
    <row r="19392" spans="1:6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  <c r="F19392">
        <v>7.28</v>
      </c>
    </row>
    <row r="19393" spans="1:6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  <c r="F19393">
        <v>7.28</v>
      </c>
    </row>
    <row r="19394" spans="1:6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  <c r="F19394">
        <v>7.28</v>
      </c>
    </row>
    <row r="19395" spans="1:6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  <c r="F19395">
        <v>7.28</v>
      </c>
    </row>
    <row r="19396" spans="1:6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  <c r="F19396">
        <v>7.28</v>
      </c>
    </row>
    <row r="19397" spans="1:6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  <c r="F19397">
        <v>7.28</v>
      </c>
    </row>
    <row r="19398" spans="1:6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  <c r="F19398">
        <v>7.28</v>
      </c>
    </row>
    <row r="19399" spans="1:6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  <c r="F19399">
        <v>7.28</v>
      </c>
    </row>
    <row r="19400" spans="1:6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  <c r="F19400">
        <v>7.28</v>
      </c>
    </row>
    <row r="19401" spans="1:6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  <c r="F19401">
        <v>7.28</v>
      </c>
    </row>
    <row r="19402" spans="1:6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  <c r="F19402">
        <v>7.28</v>
      </c>
    </row>
    <row r="19403" spans="1:6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  <c r="F19403">
        <v>7.28</v>
      </c>
    </row>
    <row r="19404" spans="1:6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  <c r="F19404">
        <v>7.28</v>
      </c>
    </row>
    <row r="19405" spans="1:6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  <c r="F19405">
        <v>7.28</v>
      </c>
    </row>
    <row r="19406" spans="1:6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  <c r="F19406">
        <v>7.28</v>
      </c>
    </row>
    <row r="19407" spans="1:6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  <c r="F19407">
        <v>7.92</v>
      </c>
    </row>
    <row r="19408" spans="1:6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  <c r="F19408">
        <v>7.92</v>
      </c>
    </row>
    <row r="19409" spans="1:6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  <c r="F19409">
        <v>7.92</v>
      </c>
    </row>
    <row r="19410" spans="1:6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  <c r="F19410">
        <v>7.92</v>
      </c>
    </row>
    <row r="19411" spans="1:6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  <c r="F19411">
        <v>7.92</v>
      </c>
    </row>
    <row r="19412" spans="1:6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  <c r="F19412">
        <v>7.92</v>
      </c>
    </row>
    <row r="19413" spans="1:6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  <c r="F19413">
        <v>7.92</v>
      </c>
    </row>
    <row r="19414" spans="1:6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  <c r="F19414">
        <v>7.92</v>
      </c>
    </row>
    <row r="19415" spans="1:6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  <c r="F19415">
        <v>7.92</v>
      </c>
    </row>
    <row r="19416" spans="1:6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  <c r="F19416">
        <v>7.92</v>
      </c>
    </row>
    <row r="19417" spans="1:6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  <c r="F19417">
        <v>7.92</v>
      </c>
    </row>
    <row r="19418" spans="1:6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  <c r="F19418">
        <v>7.92</v>
      </c>
    </row>
    <row r="19419" spans="1:6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  <c r="F19419">
        <v>7.92</v>
      </c>
    </row>
    <row r="19420" spans="1:6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  <c r="F19420">
        <v>7.92</v>
      </c>
    </row>
    <row r="19421" spans="1:6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  <c r="F19421">
        <v>7.92</v>
      </c>
    </row>
    <row r="19422" spans="1:6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  <c r="F19422">
        <v>7.92</v>
      </c>
    </row>
    <row r="19423" spans="1:6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  <c r="F19423">
        <v>7.92</v>
      </c>
    </row>
    <row r="19424" spans="1:6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  <c r="F19424">
        <v>7.92</v>
      </c>
    </row>
    <row r="19425" spans="1:6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  <c r="F19425">
        <v>7.92</v>
      </c>
    </row>
    <row r="19426" spans="1:6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  <c r="F19426">
        <v>7.92</v>
      </c>
    </row>
    <row r="19427" spans="1:6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  <c r="F19427">
        <v>7.92</v>
      </c>
    </row>
    <row r="19428" spans="1:6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  <c r="F19428">
        <v>7.92</v>
      </c>
    </row>
    <row r="19429" spans="1:6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  <c r="F19429">
        <v>7.92</v>
      </c>
    </row>
    <row r="19430" spans="1:6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  <c r="F19430">
        <v>7.92</v>
      </c>
    </row>
    <row r="19431" spans="1:6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  <c r="F19431">
        <v>7.92</v>
      </c>
    </row>
    <row r="19432" spans="1:6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  <c r="F19432">
        <v>7.92</v>
      </c>
    </row>
    <row r="19433" spans="1:6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  <c r="F19433">
        <v>7.92</v>
      </c>
    </row>
    <row r="19434" spans="1:6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  <c r="F19434">
        <v>7.92</v>
      </c>
    </row>
    <row r="19435" spans="1:6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  <c r="F19435">
        <v>7.92</v>
      </c>
    </row>
    <row r="19436" spans="1:6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  <c r="F19436">
        <v>7.92</v>
      </c>
    </row>
    <row r="19437" spans="1:6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  <c r="F19437">
        <v>7.92</v>
      </c>
    </row>
    <row r="19438" spans="1:6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  <c r="F19438">
        <v>7.92</v>
      </c>
    </row>
    <row r="19439" spans="1:6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  <c r="F19439">
        <v>7.92</v>
      </c>
    </row>
    <row r="19440" spans="1:6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  <c r="F19440">
        <v>7.92</v>
      </c>
    </row>
    <row r="19441" spans="1:6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  <c r="F19441">
        <v>7.92</v>
      </c>
    </row>
    <row r="19442" spans="1:6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  <c r="F19442">
        <v>7.92</v>
      </c>
    </row>
    <row r="19443" spans="1:6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  <c r="F19443">
        <v>7.92</v>
      </c>
    </row>
    <row r="19444" spans="1:6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  <c r="F19444">
        <v>7.92</v>
      </c>
    </row>
    <row r="19445" spans="1:6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  <c r="F19445">
        <v>7.92</v>
      </c>
    </row>
    <row r="19446" spans="1:6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  <c r="F19446">
        <v>7.92</v>
      </c>
    </row>
    <row r="19447" spans="1:6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  <c r="F19447">
        <v>7.92</v>
      </c>
    </row>
    <row r="19448" spans="1:6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  <c r="F19448">
        <v>7.92</v>
      </c>
    </row>
    <row r="19449" spans="1:6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  <c r="F19449">
        <v>7.92</v>
      </c>
    </row>
    <row r="19450" spans="1:6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  <c r="F19450">
        <v>7.92</v>
      </c>
    </row>
    <row r="19451" spans="1:6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  <c r="F19451">
        <v>7.92</v>
      </c>
    </row>
    <row r="19452" spans="1:6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  <c r="F19452">
        <v>7.92</v>
      </c>
    </row>
    <row r="19453" spans="1:6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  <c r="F19453">
        <v>7.92</v>
      </c>
    </row>
    <row r="19454" spans="1:6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  <c r="F19454">
        <v>7.92</v>
      </c>
    </row>
    <row r="19455" spans="1:6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  <c r="F19455">
        <v>7.92</v>
      </c>
    </row>
    <row r="19456" spans="1:6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  <c r="F19456">
        <v>7.92</v>
      </c>
    </row>
    <row r="19457" spans="1:6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  <c r="F19457">
        <v>7.92</v>
      </c>
    </row>
    <row r="19458" spans="1:6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  <c r="F19458">
        <v>7.92</v>
      </c>
    </row>
    <row r="19459" spans="1:6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  <c r="F19459">
        <v>7.92</v>
      </c>
    </row>
    <row r="19460" spans="1:6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  <c r="F19460">
        <v>7.92</v>
      </c>
    </row>
    <row r="19461" spans="1:6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  <c r="F19461">
        <v>7.92</v>
      </c>
    </row>
    <row r="19462" spans="1:6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  <c r="F19462">
        <v>7.92</v>
      </c>
    </row>
    <row r="19463" spans="1:6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  <c r="F19463">
        <v>7.92</v>
      </c>
    </row>
    <row r="19464" spans="1:6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  <c r="F19464">
        <v>7.92</v>
      </c>
    </row>
    <row r="19465" spans="1:6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  <c r="F19465">
        <v>7.92</v>
      </c>
    </row>
    <row r="19466" spans="1:6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  <c r="F19466">
        <v>7.92</v>
      </c>
    </row>
    <row r="19467" spans="1:6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  <c r="F19467">
        <v>7.92</v>
      </c>
    </row>
    <row r="19468" spans="1:6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  <c r="F19468">
        <v>7.92</v>
      </c>
    </row>
    <row r="19469" spans="1:6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  <c r="F19469">
        <v>7.92</v>
      </c>
    </row>
    <row r="19470" spans="1:6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  <c r="F19470">
        <v>7.92</v>
      </c>
    </row>
    <row r="19471" spans="1:6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  <c r="F19471">
        <v>7.92</v>
      </c>
    </row>
    <row r="19472" spans="1:6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  <c r="F19472">
        <v>7.92</v>
      </c>
    </row>
    <row r="19473" spans="1:6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  <c r="F19473">
        <v>7.92</v>
      </c>
    </row>
    <row r="19474" spans="1:6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  <c r="F19474">
        <v>7.92</v>
      </c>
    </row>
    <row r="19475" spans="1:6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  <c r="F19475">
        <v>7.92</v>
      </c>
    </row>
    <row r="19476" spans="1:6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  <c r="F19476">
        <v>7.92</v>
      </c>
    </row>
    <row r="19477" spans="1:6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  <c r="F19477">
        <v>7.92</v>
      </c>
    </row>
    <row r="19478" spans="1:6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  <c r="F19478">
        <v>7.92</v>
      </c>
    </row>
    <row r="19479" spans="1:6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  <c r="F19479">
        <v>7.92</v>
      </c>
    </row>
    <row r="19480" spans="1:6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  <c r="F19480">
        <v>7.92</v>
      </c>
    </row>
    <row r="19481" spans="1:6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  <c r="F19481">
        <v>7.92</v>
      </c>
    </row>
    <row r="19482" spans="1:6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  <c r="F19482">
        <v>7.92</v>
      </c>
    </row>
    <row r="19483" spans="1:6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  <c r="F19483">
        <v>7.92</v>
      </c>
    </row>
    <row r="19484" spans="1:6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  <c r="F19484">
        <v>7.92</v>
      </c>
    </row>
    <row r="19485" spans="1:6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  <c r="F19485">
        <v>7.92</v>
      </c>
    </row>
    <row r="19486" spans="1:6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  <c r="F19486">
        <v>7.92</v>
      </c>
    </row>
    <row r="19487" spans="1:6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  <c r="F19487">
        <v>7.92</v>
      </c>
    </row>
    <row r="19488" spans="1:6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  <c r="F19488">
        <v>7.92</v>
      </c>
    </row>
    <row r="19489" spans="1:6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  <c r="F19489">
        <v>7.92</v>
      </c>
    </row>
    <row r="19490" spans="1:6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  <c r="F19490">
        <v>7.92</v>
      </c>
    </row>
    <row r="19491" spans="1:6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  <c r="F19491">
        <v>7.92</v>
      </c>
    </row>
    <row r="19492" spans="1:6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  <c r="F19492">
        <v>7.92</v>
      </c>
    </row>
    <row r="19493" spans="1:6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  <c r="F19493">
        <v>7.92</v>
      </c>
    </row>
    <row r="19494" spans="1:6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  <c r="F19494">
        <v>7.92</v>
      </c>
    </row>
    <row r="19495" spans="1:6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  <c r="F19495">
        <v>7.92</v>
      </c>
    </row>
    <row r="19496" spans="1:6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  <c r="F19496">
        <v>7.92</v>
      </c>
    </row>
    <row r="19497" spans="1:6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  <c r="F19497">
        <v>7.92</v>
      </c>
    </row>
    <row r="19498" spans="1:6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  <c r="F19498">
        <v>7.92</v>
      </c>
    </row>
    <row r="19499" spans="1:6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  <c r="F19499">
        <v>7.92</v>
      </c>
    </row>
    <row r="19500" spans="1:6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  <c r="F19500">
        <v>7.92</v>
      </c>
    </row>
    <row r="19501" spans="1:6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  <c r="F19501">
        <v>7.92</v>
      </c>
    </row>
    <row r="19502" spans="1:6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  <c r="F19502">
        <v>7.92</v>
      </c>
    </row>
    <row r="19503" spans="1:6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  <c r="F19503">
        <v>7.92</v>
      </c>
    </row>
    <row r="19504" spans="1:6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  <c r="F19504">
        <v>7.92</v>
      </c>
    </row>
    <row r="19505" spans="1:6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  <c r="F19505">
        <v>7.92</v>
      </c>
    </row>
    <row r="19506" spans="1:6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  <c r="F19506">
        <v>7.92</v>
      </c>
    </row>
    <row r="19507" spans="1:6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  <c r="F19507">
        <v>7.92</v>
      </c>
    </row>
    <row r="19508" spans="1:6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  <c r="F19508">
        <v>7.92</v>
      </c>
    </row>
    <row r="19509" spans="1:6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  <c r="F19509">
        <v>7.92</v>
      </c>
    </row>
    <row r="19510" spans="1:6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  <c r="F19510">
        <v>7.92</v>
      </c>
    </row>
    <row r="19511" spans="1:6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  <c r="F19511">
        <v>7.92</v>
      </c>
    </row>
    <row r="19512" spans="1:6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  <c r="F19512">
        <v>7.92</v>
      </c>
    </row>
    <row r="19513" spans="1:6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  <c r="F19513">
        <v>7.92</v>
      </c>
    </row>
    <row r="19514" spans="1:6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  <c r="F19514">
        <v>7.92</v>
      </c>
    </row>
    <row r="19515" spans="1:6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  <c r="F19515">
        <v>7.92</v>
      </c>
    </row>
    <row r="19516" spans="1:6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  <c r="F19516">
        <v>7.92</v>
      </c>
    </row>
    <row r="19517" spans="1:6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  <c r="F19517">
        <v>7.92</v>
      </c>
    </row>
    <row r="19518" spans="1:6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  <c r="F19518">
        <v>7.92</v>
      </c>
    </row>
    <row r="19519" spans="1:6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  <c r="F19519">
        <v>7.92</v>
      </c>
    </row>
    <row r="19520" spans="1:6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  <c r="F19520">
        <v>7.92</v>
      </c>
    </row>
    <row r="19521" spans="1:6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  <c r="F19521">
        <v>7.92</v>
      </c>
    </row>
    <row r="19522" spans="1:6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  <c r="F19522">
        <v>7.92</v>
      </c>
    </row>
    <row r="19523" spans="1:6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  <c r="F19523">
        <v>7.92</v>
      </c>
    </row>
    <row r="19524" spans="1:6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  <c r="F19524">
        <v>7.92</v>
      </c>
    </row>
    <row r="19525" spans="1:6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  <c r="F19525">
        <v>7.92</v>
      </c>
    </row>
    <row r="19526" spans="1:6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  <c r="F19526">
        <v>7.92</v>
      </c>
    </row>
    <row r="19527" spans="1:6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  <c r="F19527">
        <v>7.92</v>
      </c>
    </row>
    <row r="19528" spans="1:6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  <c r="F19528">
        <v>7.92</v>
      </c>
    </row>
    <row r="19529" spans="1:6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  <c r="F19529">
        <v>7.92</v>
      </c>
    </row>
    <row r="19530" spans="1:6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  <c r="F19530">
        <v>7.92</v>
      </c>
    </row>
    <row r="19531" spans="1:6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  <c r="F19531">
        <v>7.92</v>
      </c>
    </row>
    <row r="19532" spans="1:6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  <c r="F19532">
        <v>7.92</v>
      </c>
    </row>
    <row r="19533" spans="1:6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  <c r="F19533">
        <v>7.92</v>
      </c>
    </row>
    <row r="19534" spans="1:6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  <c r="F19534">
        <v>7.92</v>
      </c>
    </row>
    <row r="19535" spans="1:6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  <c r="F19535">
        <v>7.92</v>
      </c>
    </row>
    <row r="19536" spans="1:6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  <c r="F19536">
        <v>7.92</v>
      </c>
    </row>
    <row r="19537" spans="1:6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  <c r="F19537">
        <v>7.92</v>
      </c>
    </row>
    <row r="19538" spans="1:6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  <c r="F19538">
        <v>7.92</v>
      </c>
    </row>
    <row r="19539" spans="1:6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  <c r="F19539">
        <v>7.92</v>
      </c>
    </row>
    <row r="19540" spans="1:6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  <c r="F19540">
        <v>7.92</v>
      </c>
    </row>
    <row r="19541" spans="1:6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  <c r="F19541">
        <v>7.92</v>
      </c>
    </row>
    <row r="19542" spans="1:6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  <c r="F19542">
        <v>7.92</v>
      </c>
    </row>
    <row r="19543" spans="1:6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  <c r="F19543">
        <v>7.92</v>
      </c>
    </row>
    <row r="19544" spans="1:6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  <c r="F19544">
        <v>7.92</v>
      </c>
    </row>
    <row r="19545" spans="1:6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  <c r="F19545">
        <v>7.92</v>
      </c>
    </row>
    <row r="19546" spans="1:6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  <c r="F19546">
        <v>7.92</v>
      </c>
    </row>
    <row r="19547" spans="1:6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  <c r="F19547">
        <v>7.92</v>
      </c>
    </row>
    <row r="19548" spans="1:6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  <c r="F19548">
        <v>7.92</v>
      </c>
    </row>
    <row r="19549" spans="1:6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  <c r="F19549">
        <v>7.92</v>
      </c>
    </row>
    <row r="19550" spans="1:6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  <c r="F19550">
        <v>7.92</v>
      </c>
    </row>
    <row r="19551" spans="1:6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  <c r="F19551">
        <v>7.92</v>
      </c>
    </row>
    <row r="19552" spans="1:6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  <c r="F19552">
        <v>7.92</v>
      </c>
    </row>
    <row r="19553" spans="1:6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  <c r="F19553">
        <v>7.92</v>
      </c>
    </row>
    <row r="19554" spans="1:6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  <c r="F19554">
        <v>7.92</v>
      </c>
    </row>
    <row r="19555" spans="1:6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  <c r="F19555">
        <v>7.92</v>
      </c>
    </row>
    <row r="19556" spans="1:6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  <c r="F19556">
        <v>7.92</v>
      </c>
    </row>
    <row r="19557" spans="1:6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  <c r="F19557">
        <v>7.92</v>
      </c>
    </row>
    <row r="19558" spans="1:6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  <c r="F19558">
        <v>7.92</v>
      </c>
    </row>
    <row r="19559" spans="1:6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  <c r="F19559">
        <v>7.92</v>
      </c>
    </row>
    <row r="19560" spans="1:6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  <c r="F19560">
        <v>7.92</v>
      </c>
    </row>
    <row r="19561" spans="1:6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  <c r="F19561">
        <v>7.92</v>
      </c>
    </row>
    <row r="19562" spans="1:6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  <c r="F19562">
        <v>7.92</v>
      </c>
    </row>
    <row r="19563" spans="1:6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  <c r="F19563">
        <v>7.92</v>
      </c>
    </row>
    <row r="19564" spans="1:6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  <c r="F19564">
        <v>7.92</v>
      </c>
    </row>
    <row r="19565" spans="1:6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  <c r="F19565">
        <v>7.92</v>
      </c>
    </row>
    <row r="19566" spans="1:6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  <c r="F19566">
        <v>7.92</v>
      </c>
    </row>
    <row r="19567" spans="1:6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  <c r="F19567">
        <v>7.92</v>
      </c>
    </row>
    <row r="19568" spans="1:6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  <c r="F19568">
        <v>7.92</v>
      </c>
    </row>
    <row r="19569" spans="1:6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  <c r="F19569">
        <v>7.92</v>
      </c>
    </row>
    <row r="19570" spans="1:6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  <c r="F19570">
        <v>7.92</v>
      </c>
    </row>
    <row r="19571" spans="1:6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  <c r="F19571">
        <v>7.92</v>
      </c>
    </row>
    <row r="19572" spans="1:6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  <c r="F19572">
        <v>7.92</v>
      </c>
    </row>
    <row r="19573" spans="1:6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  <c r="F19573">
        <v>7.92</v>
      </c>
    </row>
    <row r="19574" spans="1:6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  <c r="F19574">
        <v>7.92</v>
      </c>
    </row>
    <row r="19575" spans="1:6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  <c r="F19575">
        <v>7.92</v>
      </c>
    </row>
    <row r="19576" spans="1:6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  <c r="F19576">
        <v>7.92</v>
      </c>
    </row>
    <row r="19577" spans="1:6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  <c r="F19577">
        <v>7.92</v>
      </c>
    </row>
    <row r="19578" spans="1:6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  <c r="F19578">
        <v>7.92</v>
      </c>
    </row>
    <row r="19579" spans="1:6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  <c r="F19579">
        <v>7.92</v>
      </c>
    </row>
    <row r="19580" spans="1:6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  <c r="F19580">
        <v>7.92</v>
      </c>
    </row>
    <row r="19581" spans="1:6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  <c r="F19581">
        <v>7.92</v>
      </c>
    </row>
    <row r="19582" spans="1:6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  <c r="F19582">
        <v>7.92</v>
      </c>
    </row>
    <row r="19583" spans="1:6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  <c r="F19583">
        <v>7.92</v>
      </c>
    </row>
    <row r="19584" spans="1:6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  <c r="F19584">
        <v>7.92</v>
      </c>
    </row>
    <row r="19585" spans="1:6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  <c r="F19585">
        <v>7.92</v>
      </c>
    </row>
    <row r="19586" spans="1:6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  <c r="F19586">
        <v>7.92</v>
      </c>
    </row>
    <row r="19587" spans="1:6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  <c r="F19587">
        <v>7.92</v>
      </c>
    </row>
    <row r="19588" spans="1:6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  <c r="F19588">
        <v>7.92</v>
      </c>
    </row>
    <row r="19589" spans="1:6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  <c r="F19589">
        <v>7.92</v>
      </c>
    </row>
    <row r="19590" spans="1:6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  <c r="F19590">
        <v>7.92</v>
      </c>
    </row>
    <row r="19591" spans="1:6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  <c r="F19591">
        <v>6</v>
      </c>
    </row>
    <row r="19592" spans="1:6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  <c r="F19592">
        <v>6</v>
      </c>
    </row>
    <row r="19593" spans="1:6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  <c r="F19593">
        <v>6</v>
      </c>
    </row>
    <row r="19594" spans="1:6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  <c r="F19594">
        <v>6</v>
      </c>
    </row>
    <row r="19595" spans="1:6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  <c r="F19595">
        <v>6</v>
      </c>
    </row>
    <row r="19596" spans="1:6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  <c r="F19596">
        <v>6</v>
      </c>
    </row>
    <row r="19597" spans="1:6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  <c r="F19597">
        <v>6</v>
      </c>
    </row>
    <row r="19598" spans="1:6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  <c r="F19598">
        <v>6</v>
      </c>
    </row>
    <row r="19599" spans="1:6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  <c r="F19599">
        <v>6</v>
      </c>
    </row>
    <row r="19600" spans="1:6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  <c r="F19600">
        <v>6</v>
      </c>
    </row>
    <row r="19601" spans="1:6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  <c r="F19601">
        <v>6</v>
      </c>
    </row>
    <row r="19602" spans="1:6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  <c r="F19602">
        <v>6</v>
      </c>
    </row>
    <row r="19603" spans="1:6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  <c r="F19603">
        <v>6</v>
      </c>
    </row>
    <row r="19604" spans="1:6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  <c r="F19604">
        <v>6</v>
      </c>
    </row>
    <row r="19605" spans="1:6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  <c r="F19605">
        <v>6</v>
      </c>
    </row>
    <row r="19606" spans="1:6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  <c r="F19606">
        <v>6</v>
      </c>
    </row>
    <row r="19607" spans="1:6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  <c r="F19607">
        <v>6</v>
      </c>
    </row>
    <row r="19608" spans="1:6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  <c r="F19608">
        <v>6</v>
      </c>
    </row>
    <row r="19609" spans="1:6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  <c r="F19609">
        <v>6</v>
      </c>
    </row>
    <row r="19610" spans="1:6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  <c r="F19610">
        <v>6</v>
      </c>
    </row>
    <row r="19611" spans="1:6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  <c r="F19611">
        <v>6</v>
      </c>
    </row>
    <row r="19612" spans="1:6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  <c r="F19612">
        <v>6</v>
      </c>
    </row>
    <row r="19613" spans="1:6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  <c r="F19613">
        <v>6</v>
      </c>
    </row>
    <row r="19614" spans="1:6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  <c r="F19614">
        <v>6</v>
      </c>
    </row>
    <row r="19615" spans="1:6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  <c r="F19615">
        <v>6</v>
      </c>
    </row>
    <row r="19616" spans="1:6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  <c r="F19616">
        <v>6</v>
      </c>
    </row>
    <row r="19617" spans="1:6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  <c r="F19617">
        <v>6</v>
      </c>
    </row>
    <row r="19618" spans="1:6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  <c r="F19618">
        <v>6</v>
      </c>
    </row>
    <row r="19619" spans="1:6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  <c r="F19619">
        <v>6</v>
      </c>
    </row>
    <row r="19620" spans="1:6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  <c r="F19620">
        <v>6</v>
      </c>
    </row>
    <row r="19621" spans="1:6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  <c r="F19621">
        <v>6</v>
      </c>
    </row>
    <row r="19622" spans="1:6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  <c r="F19622">
        <v>6</v>
      </c>
    </row>
    <row r="19623" spans="1:6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  <c r="F19623">
        <v>6</v>
      </c>
    </row>
    <row r="19624" spans="1:6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  <c r="F19624">
        <v>6</v>
      </c>
    </row>
    <row r="19625" spans="1:6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  <c r="F19625">
        <v>6</v>
      </c>
    </row>
    <row r="19626" spans="1:6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  <c r="F19626">
        <v>6</v>
      </c>
    </row>
    <row r="19627" spans="1:6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  <c r="F19627">
        <v>6</v>
      </c>
    </row>
    <row r="19628" spans="1:6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  <c r="F19628">
        <v>6</v>
      </c>
    </row>
    <row r="19629" spans="1:6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  <c r="F19629">
        <v>6</v>
      </c>
    </row>
    <row r="19630" spans="1:6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  <c r="F19630">
        <v>6</v>
      </c>
    </row>
    <row r="19631" spans="1:6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  <c r="F19631">
        <v>6</v>
      </c>
    </row>
    <row r="19632" spans="1:6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  <c r="F19632">
        <v>6</v>
      </c>
    </row>
    <row r="19633" spans="1:6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  <c r="F19633">
        <v>6</v>
      </c>
    </row>
    <row r="19634" spans="1:6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  <c r="F19634">
        <v>6</v>
      </c>
    </row>
    <row r="19635" spans="1:6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  <c r="F19635">
        <v>6</v>
      </c>
    </row>
    <row r="19636" spans="1:6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  <c r="F19636">
        <v>6</v>
      </c>
    </row>
    <row r="19637" spans="1:6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  <c r="F19637">
        <v>6</v>
      </c>
    </row>
    <row r="19638" spans="1:6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  <c r="F19638">
        <v>6</v>
      </c>
    </row>
    <row r="19639" spans="1:6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  <c r="F19639">
        <v>6</v>
      </c>
    </row>
    <row r="19640" spans="1:6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  <c r="F19640">
        <v>6</v>
      </c>
    </row>
    <row r="19641" spans="1:6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  <c r="F19641">
        <v>6</v>
      </c>
    </row>
    <row r="19642" spans="1:6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  <c r="F19642">
        <v>6</v>
      </c>
    </row>
    <row r="19643" spans="1:6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  <c r="F19643">
        <v>6</v>
      </c>
    </row>
    <row r="19644" spans="1:6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  <c r="F19644">
        <v>6</v>
      </c>
    </row>
    <row r="19645" spans="1:6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  <c r="F19645">
        <v>6</v>
      </c>
    </row>
    <row r="19646" spans="1:6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  <c r="F19646">
        <v>6</v>
      </c>
    </row>
    <row r="19647" spans="1:6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  <c r="F19647">
        <v>6</v>
      </c>
    </row>
    <row r="19648" spans="1:6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  <c r="F19648">
        <v>6</v>
      </c>
    </row>
    <row r="19649" spans="1:6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  <c r="F19649">
        <v>6</v>
      </c>
    </row>
    <row r="19650" spans="1:6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  <c r="F19650">
        <v>6</v>
      </c>
    </row>
    <row r="19651" spans="1:6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  <c r="F19651">
        <v>6</v>
      </c>
    </row>
    <row r="19652" spans="1:6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  <c r="F19652">
        <v>6</v>
      </c>
    </row>
    <row r="19653" spans="1:6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  <c r="F19653">
        <v>6</v>
      </c>
    </row>
    <row r="19654" spans="1:6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  <c r="F19654">
        <v>6</v>
      </c>
    </row>
    <row r="19655" spans="1:6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  <c r="F19655">
        <v>6</v>
      </c>
    </row>
    <row r="19656" spans="1:6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  <c r="F19656">
        <v>6</v>
      </c>
    </row>
    <row r="19657" spans="1:6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  <c r="F19657">
        <v>6</v>
      </c>
    </row>
    <row r="19658" spans="1:6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  <c r="F19658">
        <v>6</v>
      </c>
    </row>
    <row r="19659" spans="1:6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  <c r="F19659">
        <v>6</v>
      </c>
    </row>
    <row r="19660" spans="1:6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  <c r="F19660">
        <v>6</v>
      </c>
    </row>
    <row r="19661" spans="1:6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  <c r="F19661">
        <v>6</v>
      </c>
    </row>
    <row r="19662" spans="1:6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  <c r="F19662">
        <v>6</v>
      </c>
    </row>
    <row r="19663" spans="1:6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  <c r="F19663">
        <v>6</v>
      </c>
    </row>
    <row r="19664" spans="1:6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  <c r="F19664">
        <v>6</v>
      </c>
    </row>
    <row r="19665" spans="1:6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  <c r="F19665">
        <v>6</v>
      </c>
    </row>
    <row r="19666" spans="1:6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  <c r="F19666">
        <v>6</v>
      </c>
    </row>
    <row r="19667" spans="1:6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  <c r="F19667">
        <v>6</v>
      </c>
    </row>
    <row r="19668" spans="1:6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  <c r="F19668">
        <v>6</v>
      </c>
    </row>
    <row r="19669" spans="1:6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  <c r="F19669">
        <v>6</v>
      </c>
    </row>
    <row r="19670" spans="1:6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  <c r="F19670">
        <v>6</v>
      </c>
    </row>
    <row r="19671" spans="1:6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  <c r="F19671">
        <v>6</v>
      </c>
    </row>
    <row r="19672" spans="1:6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  <c r="F19672">
        <v>6</v>
      </c>
    </row>
    <row r="19673" spans="1:6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  <c r="F19673">
        <v>6</v>
      </c>
    </row>
    <row r="19674" spans="1:6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  <c r="F19674">
        <v>6</v>
      </c>
    </row>
    <row r="19675" spans="1:6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  <c r="F19675">
        <v>6</v>
      </c>
    </row>
    <row r="19676" spans="1:6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  <c r="F19676">
        <v>6</v>
      </c>
    </row>
    <row r="19677" spans="1:6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  <c r="F19677">
        <v>6</v>
      </c>
    </row>
    <row r="19678" spans="1:6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  <c r="F19678">
        <v>6</v>
      </c>
    </row>
    <row r="19679" spans="1:6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  <c r="F19679">
        <v>6</v>
      </c>
    </row>
    <row r="19680" spans="1:6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  <c r="F19680">
        <v>6</v>
      </c>
    </row>
    <row r="19681" spans="1:6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  <c r="F19681">
        <v>6</v>
      </c>
    </row>
    <row r="19682" spans="1:6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  <c r="F19682">
        <v>6</v>
      </c>
    </row>
    <row r="19683" spans="1:6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  <c r="F19683">
        <v>6</v>
      </c>
    </row>
    <row r="19684" spans="1:6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  <c r="F19684">
        <v>6</v>
      </c>
    </row>
    <row r="19685" spans="1:6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  <c r="F19685">
        <v>6</v>
      </c>
    </row>
    <row r="19686" spans="1:6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  <c r="F19686">
        <v>6</v>
      </c>
    </row>
    <row r="19687" spans="1:6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  <c r="F19687">
        <v>6</v>
      </c>
    </row>
    <row r="19688" spans="1:6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  <c r="F19688">
        <v>6</v>
      </c>
    </row>
    <row r="19689" spans="1:6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  <c r="F19689">
        <v>6</v>
      </c>
    </row>
    <row r="19690" spans="1:6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  <c r="F19690">
        <v>6</v>
      </c>
    </row>
    <row r="19691" spans="1:6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  <c r="F19691">
        <v>6</v>
      </c>
    </row>
    <row r="19692" spans="1:6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  <c r="F19692">
        <v>6</v>
      </c>
    </row>
    <row r="19693" spans="1:6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  <c r="F19693">
        <v>6</v>
      </c>
    </row>
    <row r="19694" spans="1:6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  <c r="F19694">
        <v>6</v>
      </c>
    </row>
    <row r="19695" spans="1:6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  <c r="F19695">
        <v>6</v>
      </c>
    </row>
    <row r="19696" spans="1:6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  <c r="F19696">
        <v>6</v>
      </c>
    </row>
    <row r="19697" spans="1:6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  <c r="F19697">
        <v>6</v>
      </c>
    </row>
    <row r="19698" spans="1:6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  <c r="F19698">
        <v>6</v>
      </c>
    </row>
    <row r="19699" spans="1:6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  <c r="F19699">
        <v>6</v>
      </c>
    </row>
    <row r="19700" spans="1:6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  <c r="F19700">
        <v>6</v>
      </c>
    </row>
    <row r="19701" spans="1:6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  <c r="F19701">
        <v>6</v>
      </c>
    </row>
    <row r="19702" spans="1:6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  <c r="F19702">
        <v>6</v>
      </c>
    </row>
    <row r="19703" spans="1:6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  <c r="F19703">
        <v>6</v>
      </c>
    </row>
    <row r="19704" spans="1:6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  <c r="F19704">
        <v>6</v>
      </c>
    </row>
    <row r="19705" spans="1:6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  <c r="F19705">
        <v>6</v>
      </c>
    </row>
    <row r="19706" spans="1:6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  <c r="F19706">
        <v>6</v>
      </c>
    </row>
    <row r="19707" spans="1:6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  <c r="F19707">
        <v>6</v>
      </c>
    </row>
    <row r="19708" spans="1:6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  <c r="F19708">
        <v>6</v>
      </c>
    </row>
    <row r="19709" spans="1:6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  <c r="F19709">
        <v>6</v>
      </c>
    </row>
    <row r="19710" spans="1:6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  <c r="F19710">
        <v>6</v>
      </c>
    </row>
    <row r="19711" spans="1:6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  <c r="F19711">
        <v>6</v>
      </c>
    </row>
    <row r="19712" spans="1:6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  <c r="F19712">
        <v>6</v>
      </c>
    </row>
    <row r="19713" spans="1:6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  <c r="F19713">
        <v>6</v>
      </c>
    </row>
    <row r="19714" spans="1:6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  <c r="F19714">
        <v>6</v>
      </c>
    </row>
    <row r="19715" spans="1:6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  <c r="F19715">
        <v>6</v>
      </c>
    </row>
    <row r="19716" spans="1:6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  <c r="F19716">
        <v>6</v>
      </c>
    </row>
    <row r="19717" spans="1:6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  <c r="F19717">
        <v>6</v>
      </c>
    </row>
    <row r="19718" spans="1:6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  <c r="F19718">
        <v>6</v>
      </c>
    </row>
    <row r="19719" spans="1:6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  <c r="F19719">
        <v>6</v>
      </c>
    </row>
    <row r="19720" spans="1:6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  <c r="F19720">
        <v>6</v>
      </c>
    </row>
    <row r="19721" spans="1:6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  <c r="F19721">
        <v>6</v>
      </c>
    </row>
    <row r="19722" spans="1:6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  <c r="F19722">
        <v>6</v>
      </c>
    </row>
    <row r="19723" spans="1:6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  <c r="F19723">
        <v>6</v>
      </c>
    </row>
    <row r="19724" spans="1:6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  <c r="F19724">
        <v>6</v>
      </c>
    </row>
    <row r="19725" spans="1:6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  <c r="F19725">
        <v>6</v>
      </c>
    </row>
    <row r="19726" spans="1:6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  <c r="F19726">
        <v>6</v>
      </c>
    </row>
    <row r="19727" spans="1:6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  <c r="F19727">
        <v>6</v>
      </c>
    </row>
    <row r="19728" spans="1:6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  <c r="F19728">
        <v>6</v>
      </c>
    </row>
    <row r="19729" spans="1:6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  <c r="F19729">
        <v>6</v>
      </c>
    </row>
    <row r="19730" spans="1:6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  <c r="F19730">
        <v>6</v>
      </c>
    </row>
    <row r="19731" spans="1:6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  <c r="F19731">
        <v>6</v>
      </c>
    </row>
    <row r="19732" spans="1:6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  <c r="F19732">
        <v>6</v>
      </c>
    </row>
    <row r="19733" spans="1:6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  <c r="F19733">
        <v>6</v>
      </c>
    </row>
    <row r="19734" spans="1:6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  <c r="F19734">
        <v>6</v>
      </c>
    </row>
    <row r="19735" spans="1:6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  <c r="F19735">
        <v>6</v>
      </c>
    </row>
    <row r="19736" spans="1:6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  <c r="F19736">
        <v>6</v>
      </c>
    </row>
    <row r="19737" spans="1:6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  <c r="F19737">
        <v>6</v>
      </c>
    </row>
    <row r="19738" spans="1:6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  <c r="F19738">
        <v>6</v>
      </c>
    </row>
    <row r="19739" spans="1:6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  <c r="F19739">
        <v>6</v>
      </c>
    </row>
    <row r="19740" spans="1:6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  <c r="F19740">
        <v>6</v>
      </c>
    </row>
    <row r="19741" spans="1:6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  <c r="F19741">
        <v>6</v>
      </c>
    </row>
    <row r="19742" spans="1:6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  <c r="F19742">
        <v>6</v>
      </c>
    </row>
    <row r="19743" spans="1:6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  <c r="F19743">
        <v>6</v>
      </c>
    </row>
    <row r="19744" spans="1:6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  <c r="F19744">
        <v>6</v>
      </c>
    </row>
    <row r="19745" spans="1:6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  <c r="F19745">
        <v>6</v>
      </c>
    </row>
    <row r="19746" spans="1:6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  <c r="F19746">
        <v>6</v>
      </c>
    </row>
    <row r="19747" spans="1:6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  <c r="F19747">
        <v>6</v>
      </c>
    </row>
    <row r="19748" spans="1:6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  <c r="F19748">
        <v>6</v>
      </c>
    </row>
    <row r="19749" spans="1:6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  <c r="F19749">
        <v>6</v>
      </c>
    </row>
    <row r="19750" spans="1:6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  <c r="F19750">
        <v>6</v>
      </c>
    </row>
    <row r="19751" spans="1:6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  <c r="F19751">
        <v>6</v>
      </c>
    </row>
    <row r="19752" spans="1:6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  <c r="F19752">
        <v>6</v>
      </c>
    </row>
    <row r="19753" spans="1:6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  <c r="F19753">
        <v>6</v>
      </c>
    </row>
    <row r="19754" spans="1:6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  <c r="F19754">
        <v>6</v>
      </c>
    </row>
    <row r="19755" spans="1:6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  <c r="F19755">
        <v>6</v>
      </c>
    </row>
    <row r="19756" spans="1:6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  <c r="F19756">
        <v>6</v>
      </c>
    </row>
    <row r="19757" spans="1:6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  <c r="F19757">
        <v>6</v>
      </c>
    </row>
    <row r="19758" spans="1:6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  <c r="F19758">
        <v>6</v>
      </c>
    </row>
    <row r="19759" spans="1:6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  <c r="F19759">
        <v>6</v>
      </c>
    </row>
    <row r="19760" spans="1:6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  <c r="F19760">
        <v>6</v>
      </c>
    </row>
    <row r="19761" spans="1:6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  <c r="F19761">
        <v>6</v>
      </c>
    </row>
    <row r="19762" spans="1:6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  <c r="F19762">
        <v>6</v>
      </c>
    </row>
    <row r="19763" spans="1:6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  <c r="F19763">
        <v>6</v>
      </c>
    </row>
    <row r="19764" spans="1:6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  <c r="F19764">
        <v>6</v>
      </c>
    </row>
    <row r="19765" spans="1:6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  <c r="F19765">
        <v>6</v>
      </c>
    </row>
    <row r="19766" spans="1:6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  <c r="F19766">
        <v>6</v>
      </c>
    </row>
    <row r="19767" spans="1:6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  <c r="F19767">
        <v>6</v>
      </c>
    </row>
    <row r="19768" spans="1:6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  <c r="F19768">
        <v>6</v>
      </c>
    </row>
    <row r="19769" spans="1:6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  <c r="F19769">
        <v>6</v>
      </c>
    </row>
    <row r="19770" spans="1:6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  <c r="F19770">
        <v>6</v>
      </c>
    </row>
    <row r="19771" spans="1:6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  <c r="F19771">
        <v>6</v>
      </c>
    </row>
    <row r="19772" spans="1:6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  <c r="F19772">
        <v>6</v>
      </c>
    </row>
    <row r="19773" spans="1:6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  <c r="F19773">
        <v>6</v>
      </c>
    </row>
    <row r="19774" spans="1:6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  <c r="F19774">
        <v>6.08</v>
      </c>
    </row>
    <row r="19775" spans="1:6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  <c r="F19775">
        <v>6.08</v>
      </c>
    </row>
    <row r="19776" spans="1:6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  <c r="F19776">
        <v>6.08</v>
      </c>
    </row>
    <row r="19777" spans="1:6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  <c r="F19777">
        <v>6.08</v>
      </c>
    </row>
    <row r="19778" spans="1:6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  <c r="F19778">
        <v>6.08</v>
      </c>
    </row>
    <row r="19779" spans="1:6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  <c r="F19779">
        <v>6.08</v>
      </c>
    </row>
    <row r="19780" spans="1:6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  <c r="F19780">
        <v>6.08</v>
      </c>
    </row>
    <row r="19781" spans="1:6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  <c r="F19781">
        <v>6.08</v>
      </c>
    </row>
    <row r="19782" spans="1:6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  <c r="F19782">
        <v>6.08</v>
      </c>
    </row>
    <row r="19783" spans="1:6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  <c r="F19783">
        <v>6.08</v>
      </c>
    </row>
    <row r="19784" spans="1:6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  <c r="F19784">
        <v>6.08</v>
      </c>
    </row>
    <row r="19785" spans="1:6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  <c r="F19785">
        <v>6.08</v>
      </c>
    </row>
    <row r="19786" spans="1:6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  <c r="F19786">
        <v>6.08</v>
      </c>
    </row>
    <row r="19787" spans="1:6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  <c r="F19787">
        <v>6.08</v>
      </c>
    </row>
    <row r="19788" spans="1:6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  <c r="F19788">
        <v>6.08</v>
      </c>
    </row>
    <row r="19789" spans="1:6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  <c r="F19789">
        <v>6.08</v>
      </c>
    </row>
    <row r="19790" spans="1:6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  <c r="F19790">
        <v>6.08</v>
      </c>
    </row>
    <row r="19791" spans="1:6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  <c r="F19791">
        <v>6.08</v>
      </c>
    </row>
    <row r="19792" spans="1:6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  <c r="F19792">
        <v>6.08</v>
      </c>
    </row>
    <row r="19793" spans="1:6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  <c r="F19793">
        <v>6.08</v>
      </c>
    </row>
    <row r="19794" spans="1:6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  <c r="F19794">
        <v>6.08</v>
      </c>
    </row>
    <row r="19795" spans="1:6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  <c r="F19795">
        <v>6.08</v>
      </c>
    </row>
    <row r="19796" spans="1:6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  <c r="F19796">
        <v>6.08</v>
      </c>
    </row>
    <row r="19797" spans="1:6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  <c r="F19797">
        <v>6.08</v>
      </c>
    </row>
    <row r="19798" spans="1:6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  <c r="F19798">
        <v>6.08</v>
      </c>
    </row>
    <row r="19799" spans="1:6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  <c r="F19799">
        <v>6.08</v>
      </c>
    </row>
    <row r="19800" spans="1:6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  <c r="F19800">
        <v>6.08</v>
      </c>
    </row>
    <row r="19801" spans="1:6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  <c r="F19801">
        <v>6.08</v>
      </c>
    </row>
    <row r="19802" spans="1:6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  <c r="F19802">
        <v>6.08</v>
      </c>
    </row>
    <row r="19803" spans="1:6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  <c r="F19803">
        <v>6.08</v>
      </c>
    </row>
    <row r="19804" spans="1:6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  <c r="F19804">
        <v>6.08</v>
      </c>
    </row>
    <row r="19805" spans="1:6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  <c r="F19805">
        <v>6.08</v>
      </c>
    </row>
    <row r="19806" spans="1:6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  <c r="F19806">
        <v>6.08</v>
      </c>
    </row>
    <row r="19807" spans="1:6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  <c r="F19807">
        <v>6.08</v>
      </c>
    </row>
    <row r="19808" spans="1:6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  <c r="F19808">
        <v>6.08</v>
      </c>
    </row>
    <row r="19809" spans="1:6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  <c r="F19809">
        <v>6.08</v>
      </c>
    </row>
    <row r="19810" spans="1:6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  <c r="F19810">
        <v>6.08</v>
      </c>
    </row>
    <row r="19811" spans="1:6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  <c r="F19811">
        <v>6.08</v>
      </c>
    </row>
    <row r="19812" spans="1:6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  <c r="F19812">
        <v>6.08</v>
      </c>
    </row>
    <row r="19813" spans="1:6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  <c r="F19813">
        <v>6.08</v>
      </c>
    </row>
    <row r="19814" spans="1:6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  <c r="F19814">
        <v>6.08</v>
      </c>
    </row>
    <row r="19815" spans="1:6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  <c r="F19815">
        <v>6.08</v>
      </c>
    </row>
    <row r="19816" spans="1:6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  <c r="F19816">
        <v>6.08</v>
      </c>
    </row>
    <row r="19817" spans="1:6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  <c r="F19817">
        <v>6.08</v>
      </c>
    </row>
    <row r="19818" spans="1:6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  <c r="F19818">
        <v>6.08</v>
      </c>
    </row>
    <row r="19819" spans="1:6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  <c r="F19819">
        <v>6.08</v>
      </c>
    </row>
    <row r="19820" spans="1:6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  <c r="F19820">
        <v>6.08</v>
      </c>
    </row>
    <row r="19821" spans="1:6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  <c r="F19821">
        <v>6.08</v>
      </c>
    </row>
    <row r="19822" spans="1:6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  <c r="F19822">
        <v>6.08</v>
      </c>
    </row>
    <row r="19823" spans="1:6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  <c r="F19823">
        <v>6.08</v>
      </c>
    </row>
    <row r="19824" spans="1:6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  <c r="F19824">
        <v>6.08</v>
      </c>
    </row>
    <row r="19825" spans="1:6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  <c r="F19825">
        <v>6.08</v>
      </c>
    </row>
    <row r="19826" spans="1:6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  <c r="F19826">
        <v>6.08</v>
      </c>
    </row>
    <row r="19827" spans="1:6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  <c r="F19827">
        <v>6.08</v>
      </c>
    </row>
    <row r="19828" spans="1:6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  <c r="F19828">
        <v>6.08</v>
      </c>
    </row>
    <row r="19829" spans="1:6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  <c r="F19829">
        <v>6.08</v>
      </c>
    </row>
    <row r="19830" spans="1:6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  <c r="F19830">
        <v>6.08</v>
      </c>
    </row>
    <row r="19831" spans="1:6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  <c r="F19831">
        <v>6.08</v>
      </c>
    </row>
    <row r="19832" spans="1:6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  <c r="F19832">
        <v>6.08</v>
      </c>
    </row>
    <row r="19833" spans="1:6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  <c r="F19833">
        <v>6.08</v>
      </c>
    </row>
    <row r="19834" spans="1:6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  <c r="F19834">
        <v>6.08</v>
      </c>
    </row>
    <row r="19835" spans="1:6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  <c r="F19835">
        <v>6.08</v>
      </c>
    </row>
    <row r="19836" spans="1:6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  <c r="F19836">
        <v>6.08</v>
      </c>
    </row>
    <row r="19837" spans="1:6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  <c r="F19837">
        <v>6.08</v>
      </c>
    </row>
    <row r="19838" spans="1:6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  <c r="F19838">
        <v>6.08</v>
      </c>
    </row>
    <row r="19839" spans="1:6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  <c r="F19839">
        <v>6.08</v>
      </c>
    </row>
    <row r="19840" spans="1:6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  <c r="F19840">
        <v>6.08</v>
      </c>
    </row>
    <row r="19841" spans="1:6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  <c r="F19841">
        <v>6.08</v>
      </c>
    </row>
    <row r="19842" spans="1:6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  <c r="F19842">
        <v>6.08</v>
      </c>
    </row>
    <row r="19843" spans="1:6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  <c r="F19843">
        <v>6.08</v>
      </c>
    </row>
    <row r="19844" spans="1:6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  <c r="F19844">
        <v>6.08</v>
      </c>
    </row>
    <row r="19845" spans="1:6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  <c r="F19845">
        <v>6.08</v>
      </c>
    </row>
    <row r="19846" spans="1:6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  <c r="F19846">
        <v>6.08</v>
      </c>
    </row>
    <row r="19847" spans="1:6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  <c r="F19847">
        <v>6.08</v>
      </c>
    </row>
    <row r="19848" spans="1:6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  <c r="F19848">
        <v>6.08</v>
      </c>
    </row>
    <row r="19849" spans="1:6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  <c r="F19849">
        <v>6.08</v>
      </c>
    </row>
    <row r="19850" spans="1:6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  <c r="F19850">
        <v>6.08</v>
      </c>
    </row>
    <row r="19851" spans="1:6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  <c r="F19851">
        <v>6.08</v>
      </c>
    </row>
    <row r="19852" spans="1:6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  <c r="F19852">
        <v>6.08</v>
      </c>
    </row>
    <row r="19853" spans="1:6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  <c r="F19853">
        <v>6.08</v>
      </c>
    </row>
    <row r="19854" spans="1:6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  <c r="F19854">
        <v>6.08</v>
      </c>
    </row>
    <row r="19855" spans="1:6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  <c r="F19855">
        <v>6.08</v>
      </c>
    </row>
    <row r="19856" spans="1:6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  <c r="F19856">
        <v>6.08</v>
      </c>
    </row>
    <row r="19857" spans="1:6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  <c r="F19857">
        <v>6.08</v>
      </c>
    </row>
    <row r="19858" spans="1:6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  <c r="F19858">
        <v>6.08</v>
      </c>
    </row>
    <row r="19859" spans="1:6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  <c r="F19859">
        <v>6.08</v>
      </c>
    </row>
    <row r="19860" spans="1:6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  <c r="F19860">
        <v>6.08</v>
      </c>
    </row>
    <row r="19861" spans="1:6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  <c r="F19861">
        <v>6.08</v>
      </c>
    </row>
    <row r="19862" spans="1:6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  <c r="F19862">
        <v>6.08</v>
      </c>
    </row>
    <row r="19863" spans="1:6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  <c r="F19863">
        <v>6.08</v>
      </c>
    </row>
    <row r="19864" spans="1:6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  <c r="F19864">
        <v>6.08</v>
      </c>
    </row>
    <row r="19865" spans="1:6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  <c r="F19865">
        <v>6.08</v>
      </c>
    </row>
    <row r="19866" spans="1:6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  <c r="F19866">
        <v>6.08</v>
      </c>
    </row>
    <row r="19867" spans="1:6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  <c r="F19867">
        <v>6.08</v>
      </c>
    </row>
    <row r="19868" spans="1:6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  <c r="F19868">
        <v>6.08</v>
      </c>
    </row>
    <row r="19869" spans="1:6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  <c r="F19869">
        <v>6.08</v>
      </c>
    </row>
    <row r="19870" spans="1:6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  <c r="F19870">
        <v>6.08</v>
      </c>
    </row>
    <row r="19871" spans="1:6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  <c r="F19871">
        <v>6.08</v>
      </c>
    </row>
    <row r="19872" spans="1:6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  <c r="F19872">
        <v>6.08</v>
      </c>
    </row>
    <row r="19873" spans="1:6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  <c r="F19873">
        <v>6.08</v>
      </c>
    </row>
    <row r="19874" spans="1:6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  <c r="F19874">
        <v>6.08</v>
      </c>
    </row>
    <row r="19875" spans="1:6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  <c r="F19875">
        <v>6.08</v>
      </c>
    </row>
    <row r="19876" spans="1:6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  <c r="F19876">
        <v>6.08</v>
      </c>
    </row>
    <row r="19877" spans="1:6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  <c r="F19877">
        <v>6.08</v>
      </c>
    </row>
    <row r="19878" spans="1:6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  <c r="F19878">
        <v>6.08</v>
      </c>
    </row>
    <row r="19879" spans="1:6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  <c r="F19879">
        <v>6.08</v>
      </c>
    </row>
    <row r="19880" spans="1:6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  <c r="F19880">
        <v>6.08</v>
      </c>
    </row>
    <row r="19881" spans="1:6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  <c r="F19881">
        <v>6.08</v>
      </c>
    </row>
    <row r="19882" spans="1:6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  <c r="F19882">
        <v>6.08</v>
      </c>
    </row>
    <row r="19883" spans="1:6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  <c r="F19883">
        <v>6.08</v>
      </c>
    </row>
    <row r="19884" spans="1:6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  <c r="F19884">
        <v>6.08</v>
      </c>
    </row>
    <row r="19885" spans="1:6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  <c r="F19885">
        <v>6.08</v>
      </c>
    </row>
    <row r="19886" spans="1:6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  <c r="F19886">
        <v>6.08</v>
      </c>
    </row>
    <row r="19887" spans="1:6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  <c r="F19887">
        <v>6.08</v>
      </c>
    </row>
    <row r="19888" spans="1:6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  <c r="F19888">
        <v>6.08</v>
      </c>
    </row>
    <row r="19889" spans="1:6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  <c r="F19889">
        <v>6.08</v>
      </c>
    </row>
    <row r="19890" spans="1:6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  <c r="F19890">
        <v>6.08</v>
      </c>
    </row>
    <row r="19891" spans="1:6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  <c r="F19891">
        <v>6.08</v>
      </c>
    </row>
    <row r="19892" spans="1:6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  <c r="F19892">
        <v>6.08</v>
      </c>
    </row>
    <row r="19893" spans="1:6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  <c r="F19893">
        <v>6.08</v>
      </c>
    </row>
    <row r="19894" spans="1:6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  <c r="F19894">
        <v>6.08</v>
      </c>
    </row>
    <row r="19895" spans="1:6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  <c r="F19895">
        <v>6.08</v>
      </c>
    </row>
    <row r="19896" spans="1:6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  <c r="F19896">
        <v>6.08</v>
      </c>
    </row>
    <row r="19897" spans="1:6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  <c r="F19897">
        <v>6.08</v>
      </c>
    </row>
    <row r="19898" spans="1:6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  <c r="F19898">
        <v>6.08</v>
      </c>
    </row>
    <row r="19899" spans="1:6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  <c r="F19899">
        <v>6.08</v>
      </c>
    </row>
    <row r="19900" spans="1:6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  <c r="F19900">
        <v>6.08</v>
      </c>
    </row>
    <row r="19901" spans="1:6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  <c r="F19901">
        <v>6.08</v>
      </c>
    </row>
    <row r="19902" spans="1:6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  <c r="F19902">
        <v>6.08</v>
      </c>
    </row>
    <row r="19903" spans="1:6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  <c r="F19903">
        <v>6.08</v>
      </c>
    </row>
    <row r="19904" spans="1:6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  <c r="F19904">
        <v>6.08</v>
      </c>
    </row>
    <row r="19905" spans="1:6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  <c r="F19905">
        <v>6.08</v>
      </c>
    </row>
    <row r="19906" spans="1:6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  <c r="F19906">
        <v>6.08</v>
      </c>
    </row>
    <row r="19907" spans="1:6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  <c r="F19907">
        <v>6.08</v>
      </c>
    </row>
    <row r="19908" spans="1:6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  <c r="F19908">
        <v>6.08</v>
      </c>
    </row>
    <row r="19909" spans="1:6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  <c r="F19909">
        <v>6.08</v>
      </c>
    </row>
    <row r="19910" spans="1:6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  <c r="F19910">
        <v>6.08</v>
      </c>
    </row>
    <row r="19911" spans="1:6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  <c r="F19911">
        <v>6.08</v>
      </c>
    </row>
    <row r="19912" spans="1:6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  <c r="F19912">
        <v>6.08</v>
      </c>
    </row>
    <row r="19913" spans="1:6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  <c r="F19913">
        <v>6.08</v>
      </c>
    </row>
    <row r="19914" spans="1:6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  <c r="F19914">
        <v>6.08</v>
      </c>
    </row>
    <row r="19915" spans="1:6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  <c r="F19915">
        <v>6.08</v>
      </c>
    </row>
    <row r="19916" spans="1:6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  <c r="F19916">
        <v>6.08</v>
      </c>
    </row>
    <row r="19917" spans="1:6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  <c r="F19917">
        <v>6.08</v>
      </c>
    </row>
    <row r="19918" spans="1:6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  <c r="F19918">
        <v>6.08</v>
      </c>
    </row>
    <row r="19919" spans="1:6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  <c r="F19919">
        <v>6.08</v>
      </c>
    </row>
    <row r="19920" spans="1:6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  <c r="F19920">
        <v>6.08</v>
      </c>
    </row>
    <row r="19921" spans="1:6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  <c r="F19921">
        <v>6.08</v>
      </c>
    </row>
    <row r="19922" spans="1:6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  <c r="F19922">
        <v>6.08</v>
      </c>
    </row>
    <row r="19923" spans="1:6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  <c r="F19923">
        <v>6.08</v>
      </c>
    </row>
    <row r="19924" spans="1:6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  <c r="F19924">
        <v>6.08</v>
      </c>
    </row>
    <row r="19925" spans="1:6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  <c r="F19925">
        <v>6.08</v>
      </c>
    </row>
    <row r="19926" spans="1:6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  <c r="F19926">
        <v>6.08</v>
      </c>
    </row>
    <row r="19927" spans="1:6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  <c r="F19927">
        <v>6.08</v>
      </c>
    </row>
    <row r="19928" spans="1:6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  <c r="F19928">
        <v>6.08</v>
      </c>
    </row>
    <row r="19929" spans="1:6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  <c r="F19929">
        <v>6.08</v>
      </c>
    </row>
    <row r="19930" spans="1:6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  <c r="F19930">
        <v>6.08</v>
      </c>
    </row>
    <row r="19931" spans="1:6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  <c r="F19931">
        <v>6.08</v>
      </c>
    </row>
    <row r="19932" spans="1:6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  <c r="F19932">
        <v>6.08</v>
      </c>
    </row>
    <row r="19933" spans="1:6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  <c r="F19933">
        <v>6.08</v>
      </c>
    </row>
    <row r="19934" spans="1:6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  <c r="F19934">
        <v>6.08</v>
      </c>
    </row>
    <row r="19935" spans="1:6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  <c r="F19935">
        <v>6.08</v>
      </c>
    </row>
    <row r="19936" spans="1:6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  <c r="F19936">
        <v>6.08</v>
      </c>
    </row>
    <row r="19937" spans="1:6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  <c r="F19937">
        <v>6.08</v>
      </c>
    </row>
    <row r="19938" spans="1:6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  <c r="F19938">
        <v>6.08</v>
      </c>
    </row>
    <row r="19939" spans="1:6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  <c r="F19939">
        <v>6.08</v>
      </c>
    </row>
    <row r="19940" spans="1:6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  <c r="F19940">
        <v>6.08</v>
      </c>
    </row>
    <row r="19941" spans="1:6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  <c r="F19941">
        <v>6.08</v>
      </c>
    </row>
    <row r="19942" spans="1:6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  <c r="F19942">
        <v>6.08</v>
      </c>
    </row>
    <row r="19943" spans="1:6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  <c r="F19943">
        <v>6.08</v>
      </c>
    </row>
    <row r="19944" spans="1:6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  <c r="F19944">
        <v>6.08</v>
      </c>
    </row>
    <row r="19945" spans="1:6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  <c r="F19945">
        <v>6.08</v>
      </c>
    </row>
    <row r="19946" spans="1:6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  <c r="F19946">
        <v>6.08</v>
      </c>
    </row>
    <row r="19947" spans="1:6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  <c r="F19947">
        <v>6.08</v>
      </c>
    </row>
    <row r="19948" spans="1:6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  <c r="F19948">
        <v>6.08</v>
      </c>
    </row>
    <row r="19949" spans="1:6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  <c r="F19949">
        <v>6.08</v>
      </c>
    </row>
    <row r="19950" spans="1:6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  <c r="F19950">
        <v>6.08</v>
      </c>
    </row>
    <row r="19951" spans="1:6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  <c r="F19951">
        <v>6.08</v>
      </c>
    </row>
    <row r="19952" spans="1:6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  <c r="F19952">
        <v>6.08</v>
      </c>
    </row>
    <row r="19953" spans="1:6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  <c r="F19953">
        <v>6.08</v>
      </c>
    </row>
    <row r="19954" spans="1:6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  <c r="F19954">
        <v>6.08</v>
      </c>
    </row>
    <row r="19955" spans="1:6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  <c r="F19955">
        <v>6.8</v>
      </c>
    </row>
    <row r="19956" spans="1:6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  <c r="F19956">
        <v>6.8</v>
      </c>
    </row>
    <row r="19957" spans="1:6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  <c r="F19957">
        <v>6.8</v>
      </c>
    </row>
    <row r="19958" spans="1:6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  <c r="F19958">
        <v>6.8</v>
      </c>
    </row>
    <row r="19959" spans="1:6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  <c r="F19959">
        <v>6.8</v>
      </c>
    </row>
    <row r="19960" spans="1:6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  <c r="F19960">
        <v>6.8</v>
      </c>
    </row>
    <row r="19961" spans="1:6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  <c r="F19961">
        <v>6.8</v>
      </c>
    </row>
    <row r="19962" spans="1:6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  <c r="F19962">
        <v>6.8</v>
      </c>
    </row>
    <row r="19963" spans="1:6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  <c r="F19963">
        <v>6.8</v>
      </c>
    </row>
    <row r="19964" spans="1:6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  <c r="F19964">
        <v>6.8</v>
      </c>
    </row>
    <row r="19965" spans="1:6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  <c r="F19965">
        <v>6.8</v>
      </c>
    </row>
    <row r="19966" spans="1:6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  <c r="F19966">
        <v>6.8</v>
      </c>
    </row>
    <row r="19967" spans="1:6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  <c r="F19967">
        <v>6.8</v>
      </c>
    </row>
    <row r="19968" spans="1:6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  <c r="F19968">
        <v>6.8</v>
      </c>
    </row>
    <row r="19969" spans="1:6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  <c r="F19969">
        <v>6.8</v>
      </c>
    </row>
    <row r="19970" spans="1:6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  <c r="F19970">
        <v>6.8</v>
      </c>
    </row>
    <row r="19971" spans="1:6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  <c r="F19971">
        <v>6.8</v>
      </c>
    </row>
    <row r="19972" spans="1:6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  <c r="F19972">
        <v>6.8</v>
      </c>
    </row>
    <row r="19973" spans="1:6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  <c r="F19973">
        <v>6.8</v>
      </c>
    </row>
    <row r="19974" spans="1:6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  <c r="F19974">
        <v>6.8</v>
      </c>
    </row>
    <row r="19975" spans="1:6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  <c r="F19975">
        <v>6.8</v>
      </c>
    </row>
    <row r="19976" spans="1:6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  <c r="F19976">
        <v>6.8</v>
      </c>
    </row>
    <row r="19977" spans="1:6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  <c r="F19977">
        <v>6.8</v>
      </c>
    </row>
    <row r="19978" spans="1:6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  <c r="F19978">
        <v>6.8</v>
      </c>
    </row>
    <row r="19979" spans="1:6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  <c r="F19979">
        <v>6.8</v>
      </c>
    </row>
    <row r="19980" spans="1:6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  <c r="F19980">
        <v>6.8</v>
      </c>
    </row>
    <row r="19981" spans="1:6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  <c r="F19981">
        <v>6.8</v>
      </c>
    </row>
    <row r="19982" spans="1:6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  <c r="F19982">
        <v>6.8</v>
      </c>
    </row>
    <row r="19983" spans="1:6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  <c r="F19983">
        <v>6.8</v>
      </c>
    </row>
    <row r="19984" spans="1:6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  <c r="F19984">
        <v>6.8</v>
      </c>
    </row>
    <row r="19985" spans="1:6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  <c r="F19985">
        <v>6.8</v>
      </c>
    </row>
    <row r="19986" spans="1:6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  <c r="F19986">
        <v>6.8</v>
      </c>
    </row>
    <row r="19987" spans="1:6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  <c r="F19987">
        <v>6.8</v>
      </c>
    </row>
    <row r="19988" spans="1:6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  <c r="F19988">
        <v>6.8</v>
      </c>
    </row>
    <row r="19989" spans="1:6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  <c r="F19989">
        <v>6.8</v>
      </c>
    </row>
    <row r="19990" spans="1:6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  <c r="F19990">
        <v>6.8</v>
      </c>
    </row>
    <row r="19991" spans="1:6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  <c r="F19991">
        <v>6.8</v>
      </c>
    </row>
    <row r="19992" spans="1:6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  <c r="F19992">
        <v>6.8</v>
      </c>
    </row>
    <row r="19993" spans="1:6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  <c r="F19993">
        <v>6.8</v>
      </c>
    </row>
    <row r="19994" spans="1:6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  <c r="F19994">
        <v>6.8</v>
      </c>
    </row>
    <row r="19995" spans="1:6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  <c r="F19995">
        <v>6.8</v>
      </c>
    </row>
    <row r="19996" spans="1:6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  <c r="F19996">
        <v>6.8</v>
      </c>
    </row>
    <row r="19997" spans="1:6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  <c r="F19997">
        <v>6.8</v>
      </c>
    </row>
    <row r="19998" spans="1:6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  <c r="F19998">
        <v>6.8</v>
      </c>
    </row>
    <row r="19999" spans="1:6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  <c r="F19999">
        <v>6.8</v>
      </c>
    </row>
    <row r="20000" spans="1:6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  <c r="F20000">
        <v>6.8</v>
      </c>
    </row>
    <row r="20001" spans="1:6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  <c r="F20001">
        <v>6.8</v>
      </c>
    </row>
    <row r="20002" spans="1:6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  <c r="F20002">
        <v>6.8</v>
      </c>
    </row>
    <row r="20003" spans="1:6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  <c r="F20003">
        <v>6.8</v>
      </c>
    </row>
    <row r="20004" spans="1:6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  <c r="F20004">
        <v>6.8</v>
      </c>
    </row>
    <row r="20005" spans="1:6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  <c r="F20005">
        <v>6.8</v>
      </c>
    </row>
    <row r="20006" spans="1:6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  <c r="F20006">
        <v>6.8</v>
      </c>
    </row>
    <row r="20007" spans="1:6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  <c r="F20007">
        <v>6.8</v>
      </c>
    </row>
    <row r="20008" spans="1:6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  <c r="F20008">
        <v>6.8</v>
      </c>
    </row>
    <row r="20009" spans="1:6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  <c r="F20009">
        <v>6.8</v>
      </c>
    </row>
    <row r="20010" spans="1:6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  <c r="F20010">
        <v>6.8</v>
      </c>
    </row>
    <row r="20011" spans="1:6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  <c r="F20011">
        <v>6.8</v>
      </c>
    </row>
    <row r="20012" spans="1:6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  <c r="F20012">
        <v>6.8</v>
      </c>
    </row>
    <row r="20013" spans="1:6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  <c r="F20013">
        <v>6.8</v>
      </c>
    </row>
    <row r="20014" spans="1:6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  <c r="F20014">
        <v>6.8</v>
      </c>
    </row>
    <row r="20015" spans="1:6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  <c r="F20015">
        <v>6.8</v>
      </c>
    </row>
    <row r="20016" spans="1:6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  <c r="F20016">
        <v>6.8</v>
      </c>
    </row>
    <row r="20017" spans="1:6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  <c r="F20017">
        <v>6.8</v>
      </c>
    </row>
    <row r="20018" spans="1:6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  <c r="F20018">
        <v>6.8</v>
      </c>
    </row>
    <row r="20019" spans="1:6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  <c r="F20019">
        <v>6.8</v>
      </c>
    </row>
    <row r="20020" spans="1:6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  <c r="F20020">
        <v>6.8</v>
      </c>
    </row>
    <row r="20021" spans="1:6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  <c r="F20021">
        <v>6.8</v>
      </c>
    </row>
    <row r="20022" spans="1:6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  <c r="F20022">
        <v>6.8</v>
      </c>
    </row>
    <row r="20023" spans="1:6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  <c r="F20023">
        <v>6.8</v>
      </c>
    </row>
    <row r="20024" spans="1:6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  <c r="F20024">
        <v>6.8</v>
      </c>
    </row>
    <row r="20025" spans="1:6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  <c r="F20025">
        <v>6.8</v>
      </c>
    </row>
    <row r="20026" spans="1:6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  <c r="F20026">
        <v>6.8</v>
      </c>
    </row>
    <row r="20027" spans="1:6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  <c r="F20027">
        <v>6.8</v>
      </c>
    </row>
    <row r="20028" spans="1:6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  <c r="F20028">
        <v>6.8</v>
      </c>
    </row>
    <row r="20029" spans="1:6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  <c r="F20029">
        <v>6.8</v>
      </c>
    </row>
    <row r="20030" spans="1:6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  <c r="F20030">
        <v>6.8</v>
      </c>
    </row>
    <row r="20031" spans="1:6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  <c r="F20031">
        <v>6.8</v>
      </c>
    </row>
    <row r="20032" spans="1:6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  <c r="F20032">
        <v>6.8</v>
      </c>
    </row>
    <row r="20033" spans="1:6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  <c r="F20033">
        <v>6.8</v>
      </c>
    </row>
    <row r="20034" spans="1:6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  <c r="F20034">
        <v>6.8</v>
      </c>
    </row>
    <row r="20035" spans="1:6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  <c r="F20035">
        <v>6.8</v>
      </c>
    </row>
    <row r="20036" spans="1:6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  <c r="F20036">
        <v>6.8</v>
      </c>
    </row>
    <row r="20037" spans="1:6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  <c r="F20037">
        <v>6.8</v>
      </c>
    </row>
    <row r="20038" spans="1:6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  <c r="F20038">
        <v>6.8</v>
      </c>
    </row>
    <row r="20039" spans="1:6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  <c r="F20039">
        <v>6.8</v>
      </c>
    </row>
    <row r="20040" spans="1:6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  <c r="F20040">
        <v>6.8</v>
      </c>
    </row>
    <row r="20041" spans="1:6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  <c r="F20041">
        <v>6.8</v>
      </c>
    </row>
    <row r="20042" spans="1:6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  <c r="F20042">
        <v>6.8</v>
      </c>
    </row>
    <row r="20043" spans="1:6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  <c r="F20043">
        <v>6.8</v>
      </c>
    </row>
    <row r="20044" spans="1:6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  <c r="F20044">
        <v>6.8</v>
      </c>
    </row>
    <row r="20045" spans="1:6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  <c r="F20045">
        <v>6.8</v>
      </c>
    </row>
    <row r="20046" spans="1:6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  <c r="F20046">
        <v>6.8</v>
      </c>
    </row>
    <row r="20047" spans="1:6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  <c r="F20047">
        <v>6.8</v>
      </c>
    </row>
    <row r="20048" spans="1:6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  <c r="F20048">
        <v>6.8</v>
      </c>
    </row>
    <row r="20049" spans="1:6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  <c r="F20049">
        <v>6.8</v>
      </c>
    </row>
    <row r="20050" spans="1:6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  <c r="F20050">
        <v>6.8</v>
      </c>
    </row>
    <row r="20051" spans="1:6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  <c r="F20051">
        <v>6.8</v>
      </c>
    </row>
    <row r="20052" spans="1:6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  <c r="F20052">
        <v>6.8</v>
      </c>
    </row>
    <row r="20053" spans="1:6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  <c r="F20053">
        <v>6.8</v>
      </c>
    </row>
    <row r="20054" spans="1:6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  <c r="F20054">
        <v>6.8</v>
      </c>
    </row>
    <row r="20055" spans="1:6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  <c r="F20055">
        <v>6.8</v>
      </c>
    </row>
    <row r="20056" spans="1:6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  <c r="F20056">
        <v>6.8</v>
      </c>
    </row>
    <row r="20057" spans="1:6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  <c r="F20057">
        <v>6.8</v>
      </c>
    </row>
    <row r="20058" spans="1:6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  <c r="F20058">
        <v>6.8</v>
      </c>
    </row>
    <row r="20059" spans="1:6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  <c r="F20059">
        <v>6.8</v>
      </c>
    </row>
    <row r="20060" spans="1:6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  <c r="F20060">
        <v>6.8</v>
      </c>
    </row>
    <row r="20061" spans="1:6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  <c r="F20061">
        <v>6.8</v>
      </c>
    </row>
    <row r="20062" spans="1:6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  <c r="F20062">
        <v>6.8</v>
      </c>
    </row>
    <row r="20063" spans="1:6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  <c r="F20063">
        <v>6.8</v>
      </c>
    </row>
    <row r="20064" spans="1:6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  <c r="F20064">
        <v>6.8</v>
      </c>
    </row>
    <row r="20065" spans="1:6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  <c r="F20065">
        <v>6.8</v>
      </c>
    </row>
    <row r="20066" spans="1:6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  <c r="F20066">
        <v>6.8</v>
      </c>
    </row>
    <row r="20067" spans="1:6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  <c r="F20067">
        <v>6.8</v>
      </c>
    </row>
    <row r="20068" spans="1:6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  <c r="F20068">
        <v>6.8</v>
      </c>
    </row>
    <row r="20069" spans="1:6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  <c r="F20069">
        <v>6.8</v>
      </c>
    </row>
    <row r="20070" spans="1:6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  <c r="F20070">
        <v>6.8</v>
      </c>
    </row>
    <row r="20071" spans="1:6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  <c r="F20071">
        <v>6.8</v>
      </c>
    </row>
    <row r="20072" spans="1:6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  <c r="F20072">
        <v>6.8</v>
      </c>
    </row>
    <row r="20073" spans="1:6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  <c r="F20073">
        <v>6.8</v>
      </c>
    </row>
    <row r="20074" spans="1:6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  <c r="F20074">
        <v>6.8</v>
      </c>
    </row>
    <row r="20075" spans="1:6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  <c r="F20075">
        <v>6.8</v>
      </c>
    </row>
    <row r="20076" spans="1:6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  <c r="F20076">
        <v>6.8</v>
      </c>
    </row>
    <row r="20077" spans="1:6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  <c r="F20077">
        <v>6.8</v>
      </c>
    </row>
    <row r="20078" spans="1:6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  <c r="F20078">
        <v>6.8</v>
      </c>
    </row>
    <row r="20079" spans="1:6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  <c r="F20079">
        <v>6.8</v>
      </c>
    </row>
    <row r="20080" spans="1:6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  <c r="F20080">
        <v>6.8</v>
      </c>
    </row>
    <row r="20081" spans="1:6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  <c r="F20081">
        <v>6.8</v>
      </c>
    </row>
    <row r="20082" spans="1:6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  <c r="F20082">
        <v>6.8</v>
      </c>
    </row>
    <row r="20083" spans="1:6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  <c r="F20083">
        <v>6.8</v>
      </c>
    </row>
    <row r="20084" spans="1:6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  <c r="F20084">
        <v>6.8</v>
      </c>
    </row>
    <row r="20085" spans="1:6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  <c r="F20085">
        <v>6.8</v>
      </c>
    </row>
    <row r="20086" spans="1:6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  <c r="F20086">
        <v>6.8</v>
      </c>
    </row>
    <row r="20087" spans="1:6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  <c r="F20087">
        <v>6.8</v>
      </c>
    </row>
    <row r="20088" spans="1:6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  <c r="F20088">
        <v>6.8</v>
      </c>
    </row>
    <row r="20089" spans="1:6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  <c r="F20089">
        <v>6.8</v>
      </c>
    </row>
    <row r="20090" spans="1:6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  <c r="F20090">
        <v>6.8</v>
      </c>
    </row>
    <row r="20091" spans="1:6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  <c r="F20091">
        <v>6.8</v>
      </c>
    </row>
    <row r="20092" spans="1:6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  <c r="F20092">
        <v>6.8</v>
      </c>
    </row>
    <row r="20093" spans="1:6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  <c r="F20093">
        <v>6.8</v>
      </c>
    </row>
    <row r="20094" spans="1:6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  <c r="F20094">
        <v>6.8</v>
      </c>
    </row>
    <row r="20095" spans="1:6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  <c r="F20095">
        <v>6.8</v>
      </c>
    </row>
    <row r="20096" spans="1:6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  <c r="F20096">
        <v>6.8</v>
      </c>
    </row>
    <row r="20097" spans="1:6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  <c r="F20097">
        <v>6.8</v>
      </c>
    </row>
    <row r="20098" spans="1:6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  <c r="F20098">
        <v>6.8</v>
      </c>
    </row>
    <row r="20099" spans="1:6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  <c r="F20099">
        <v>6.8</v>
      </c>
    </row>
    <row r="20100" spans="1:6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  <c r="F20100">
        <v>6.8</v>
      </c>
    </row>
    <row r="20101" spans="1:6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  <c r="F20101">
        <v>6.8</v>
      </c>
    </row>
    <row r="20102" spans="1:6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  <c r="F20102">
        <v>6.8</v>
      </c>
    </row>
    <row r="20103" spans="1:6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  <c r="F20103">
        <v>6.8</v>
      </c>
    </row>
    <row r="20104" spans="1:6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  <c r="F20104">
        <v>6.8</v>
      </c>
    </row>
    <row r="20105" spans="1:6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  <c r="F20105">
        <v>6.8</v>
      </c>
    </row>
    <row r="20106" spans="1:6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  <c r="F20106">
        <v>6.8</v>
      </c>
    </row>
    <row r="20107" spans="1:6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  <c r="F20107">
        <v>6.8</v>
      </c>
    </row>
    <row r="20108" spans="1:6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  <c r="F20108">
        <v>6.8</v>
      </c>
    </row>
    <row r="20109" spans="1:6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  <c r="F20109">
        <v>6.8</v>
      </c>
    </row>
    <row r="20110" spans="1:6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  <c r="F20110">
        <v>6.8</v>
      </c>
    </row>
    <row r="20111" spans="1:6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  <c r="F20111">
        <v>6.8</v>
      </c>
    </row>
    <row r="20112" spans="1:6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  <c r="F20112">
        <v>6.8</v>
      </c>
    </row>
    <row r="20113" spans="1:6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  <c r="F20113">
        <v>6.8</v>
      </c>
    </row>
    <row r="20114" spans="1:6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  <c r="F20114">
        <v>6.8</v>
      </c>
    </row>
    <row r="20115" spans="1:6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  <c r="F20115">
        <v>6.8</v>
      </c>
    </row>
    <row r="20116" spans="1:6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  <c r="F20116">
        <v>6.8</v>
      </c>
    </row>
    <row r="20117" spans="1:6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  <c r="F20117">
        <v>6.8</v>
      </c>
    </row>
    <row r="20118" spans="1:6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  <c r="F20118">
        <v>6.8</v>
      </c>
    </row>
    <row r="20119" spans="1:6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  <c r="F20119">
        <v>6.8</v>
      </c>
    </row>
    <row r="20120" spans="1:6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  <c r="F20120">
        <v>6.8</v>
      </c>
    </row>
    <row r="20121" spans="1:6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  <c r="F20121">
        <v>6.8</v>
      </c>
    </row>
    <row r="20122" spans="1:6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  <c r="F20122">
        <v>6.8</v>
      </c>
    </row>
    <row r="20123" spans="1:6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  <c r="F20123">
        <v>6.8</v>
      </c>
    </row>
    <row r="20124" spans="1:6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  <c r="F20124">
        <v>6.8</v>
      </c>
    </row>
    <row r="20125" spans="1:6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  <c r="F20125">
        <v>6.8</v>
      </c>
    </row>
    <row r="20126" spans="1:6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  <c r="F20126">
        <v>6.8</v>
      </c>
    </row>
    <row r="20127" spans="1:6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  <c r="F20127">
        <v>6.8</v>
      </c>
    </row>
    <row r="20128" spans="1:6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  <c r="F20128">
        <v>6.8</v>
      </c>
    </row>
    <row r="20129" spans="1:6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  <c r="F20129">
        <v>6.8</v>
      </c>
    </row>
    <row r="20130" spans="1:6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  <c r="F20130">
        <v>6.8</v>
      </c>
    </row>
    <row r="20131" spans="1:6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  <c r="F20131">
        <v>6.8</v>
      </c>
    </row>
    <row r="20132" spans="1:6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  <c r="F20132">
        <v>6.8</v>
      </c>
    </row>
    <row r="20133" spans="1:6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  <c r="F20133">
        <v>6.8</v>
      </c>
    </row>
    <row r="20134" spans="1:6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  <c r="F20134">
        <v>6.8</v>
      </c>
    </row>
    <row r="20135" spans="1:6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  <c r="F20135">
        <v>7.2</v>
      </c>
    </row>
    <row r="20136" spans="1:6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  <c r="F20136">
        <v>7.2</v>
      </c>
    </row>
    <row r="20137" spans="1:6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  <c r="F20137">
        <v>7.2</v>
      </c>
    </row>
    <row r="20138" spans="1:6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  <c r="F20138">
        <v>7.2</v>
      </c>
    </row>
    <row r="20139" spans="1:6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  <c r="F20139">
        <v>7.2</v>
      </c>
    </row>
    <row r="20140" spans="1:6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  <c r="F20140">
        <v>7.2</v>
      </c>
    </row>
    <row r="20141" spans="1:6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  <c r="F20141">
        <v>7.2</v>
      </c>
    </row>
    <row r="20142" spans="1:6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  <c r="F20142">
        <v>7.2</v>
      </c>
    </row>
    <row r="20143" spans="1:6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  <c r="F20143">
        <v>7.2</v>
      </c>
    </row>
    <row r="20144" spans="1:6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  <c r="F20144">
        <v>7.2</v>
      </c>
    </row>
    <row r="20145" spans="1:6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  <c r="F20145">
        <v>7.2</v>
      </c>
    </row>
    <row r="20146" spans="1:6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  <c r="F20146">
        <v>7.2</v>
      </c>
    </row>
    <row r="20147" spans="1:6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  <c r="F20147">
        <v>7.2</v>
      </c>
    </row>
    <row r="20148" spans="1:6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  <c r="F20148">
        <v>7.2</v>
      </c>
    </row>
    <row r="20149" spans="1:6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  <c r="F20149">
        <v>7.2</v>
      </c>
    </row>
    <row r="20150" spans="1:6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  <c r="F20150">
        <v>7.2</v>
      </c>
    </row>
    <row r="20151" spans="1:6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  <c r="F20151">
        <v>7.2</v>
      </c>
    </row>
    <row r="20152" spans="1:6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  <c r="F20152">
        <v>7.2</v>
      </c>
    </row>
    <row r="20153" spans="1:6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  <c r="F20153">
        <v>7.2</v>
      </c>
    </row>
    <row r="20154" spans="1:6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  <c r="F20154">
        <v>7.2</v>
      </c>
    </row>
    <row r="20155" spans="1:6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  <c r="F20155">
        <v>7.2</v>
      </c>
    </row>
    <row r="20156" spans="1:6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  <c r="F20156">
        <v>7.2</v>
      </c>
    </row>
    <row r="20157" spans="1:6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  <c r="F20157">
        <v>7.2</v>
      </c>
    </row>
    <row r="20158" spans="1:6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  <c r="F20158">
        <v>7.2</v>
      </c>
    </row>
    <row r="20159" spans="1:6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  <c r="F20159">
        <v>7.2</v>
      </c>
    </row>
    <row r="20160" spans="1:6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  <c r="F20160">
        <v>7.2</v>
      </c>
    </row>
    <row r="20161" spans="1:6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  <c r="F20161">
        <v>7.2</v>
      </c>
    </row>
    <row r="20162" spans="1:6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  <c r="F20162">
        <v>7.2</v>
      </c>
    </row>
    <row r="20163" spans="1:6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  <c r="F20163">
        <v>7.2</v>
      </c>
    </row>
    <row r="20164" spans="1:6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  <c r="F20164">
        <v>7.2</v>
      </c>
    </row>
    <row r="20165" spans="1:6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  <c r="F20165">
        <v>7.2</v>
      </c>
    </row>
    <row r="20166" spans="1:6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  <c r="F20166">
        <v>7.2</v>
      </c>
    </row>
    <row r="20167" spans="1:6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  <c r="F20167">
        <v>7.2</v>
      </c>
    </row>
    <row r="20168" spans="1:6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  <c r="F20168">
        <v>7.2</v>
      </c>
    </row>
    <row r="20169" spans="1:6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  <c r="F20169">
        <v>7.2</v>
      </c>
    </row>
    <row r="20170" spans="1:6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  <c r="F20170">
        <v>7.2</v>
      </c>
    </row>
    <row r="20171" spans="1:6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  <c r="F20171">
        <v>7.2</v>
      </c>
    </row>
    <row r="20172" spans="1:6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  <c r="F20172">
        <v>7.2</v>
      </c>
    </row>
    <row r="20173" spans="1:6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  <c r="F20173">
        <v>7.2</v>
      </c>
    </row>
    <row r="20174" spans="1:6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  <c r="F20174">
        <v>7.2</v>
      </c>
    </row>
    <row r="20175" spans="1:6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  <c r="F20175">
        <v>7.2</v>
      </c>
    </row>
    <row r="20176" spans="1:6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  <c r="F20176">
        <v>7.2</v>
      </c>
    </row>
    <row r="20177" spans="1:6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  <c r="F20177">
        <v>7.2</v>
      </c>
    </row>
    <row r="20178" spans="1:6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  <c r="F20178">
        <v>7.2</v>
      </c>
    </row>
    <row r="20179" spans="1:6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  <c r="F20179">
        <v>7.2</v>
      </c>
    </row>
    <row r="20180" spans="1:6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  <c r="F20180">
        <v>7.2</v>
      </c>
    </row>
    <row r="20181" spans="1:6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  <c r="F20181">
        <v>7.2</v>
      </c>
    </row>
    <row r="20182" spans="1:6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  <c r="F20182">
        <v>7.2</v>
      </c>
    </row>
    <row r="20183" spans="1:6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  <c r="F20183">
        <v>7.2</v>
      </c>
    </row>
    <row r="20184" spans="1:6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  <c r="F20184">
        <v>7.2</v>
      </c>
    </row>
    <row r="20185" spans="1:6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  <c r="F20185">
        <v>7.2</v>
      </c>
    </row>
    <row r="20186" spans="1:6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  <c r="F20186">
        <v>7.2</v>
      </c>
    </row>
    <row r="20187" spans="1:6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  <c r="F20187">
        <v>7.2</v>
      </c>
    </row>
    <row r="20188" spans="1:6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  <c r="F20188">
        <v>7.2</v>
      </c>
    </row>
    <row r="20189" spans="1:6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  <c r="F20189">
        <v>7.2</v>
      </c>
    </row>
    <row r="20190" spans="1:6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  <c r="F20190">
        <v>7.2</v>
      </c>
    </row>
    <row r="20191" spans="1:6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  <c r="F20191">
        <v>7.2</v>
      </c>
    </row>
    <row r="20192" spans="1:6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  <c r="F20192">
        <v>7.2</v>
      </c>
    </row>
    <row r="20193" spans="1:6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  <c r="F20193">
        <v>7.2</v>
      </c>
    </row>
    <row r="20194" spans="1:6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  <c r="F20194">
        <v>7.2</v>
      </c>
    </row>
    <row r="20195" spans="1:6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  <c r="F20195">
        <v>7.2</v>
      </c>
    </row>
    <row r="20196" spans="1:6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  <c r="F20196">
        <v>7.2</v>
      </c>
    </row>
    <row r="20197" spans="1:6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  <c r="F20197">
        <v>7.2</v>
      </c>
    </row>
    <row r="20198" spans="1:6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  <c r="F20198">
        <v>7.2</v>
      </c>
    </row>
    <row r="20199" spans="1:6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  <c r="F20199">
        <v>7.2</v>
      </c>
    </row>
    <row r="20200" spans="1:6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  <c r="F20200">
        <v>7.2</v>
      </c>
    </row>
    <row r="20201" spans="1:6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  <c r="F20201">
        <v>7.2</v>
      </c>
    </row>
    <row r="20202" spans="1:6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  <c r="F20202">
        <v>7.2</v>
      </c>
    </row>
    <row r="20203" spans="1:6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  <c r="F20203">
        <v>7.2</v>
      </c>
    </row>
    <row r="20204" spans="1:6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  <c r="F20204">
        <v>7.2</v>
      </c>
    </row>
    <row r="20205" spans="1:6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  <c r="F20205">
        <v>7.2</v>
      </c>
    </row>
    <row r="20206" spans="1:6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  <c r="F20206">
        <v>7.2</v>
      </c>
    </row>
    <row r="20207" spans="1:6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  <c r="F20207">
        <v>7.2</v>
      </c>
    </row>
    <row r="20208" spans="1:6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  <c r="F20208">
        <v>7.2</v>
      </c>
    </row>
    <row r="20209" spans="1:6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  <c r="F20209">
        <v>7.2</v>
      </c>
    </row>
    <row r="20210" spans="1:6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  <c r="F20210">
        <v>7.2</v>
      </c>
    </row>
    <row r="20211" spans="1:6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  <c r="F20211">
        <v>7.2</v>
      </c>
    </row>
    <row r="20212" spans="1:6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  <c r="F20212">
        <v>7.2</v>
      </c>
    </row>
    <row r="20213" spans="1:6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  <c r="F20213">
        <v>7.2</v>
      </c>
    </row>
    <row r="20214" spans="1:6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  <c r="F20214">
        <v>7.2</v>
      </c>
    </row>
    <row r="20215" spans="1:6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  <c r="F20215">
        <v>7.2</v>
      </c>
    </row>
    <row r="20216" spans="1:6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  <c r="F20216">
        <v>7.2</v>
      </c>
    </row>
    <row r="20217" spans="1:6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  <c r="F20217">
        <v>7.2</v>
      </c>
    </row>
    <row r="20218" spans="1:6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  <c r="F20218">
        <v>7.2</v>
      </c>
    </row>
    <row r="20219" spans="1:6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  <c r="F20219">
        <v>7.2</v>
      </c>
    </row>
    <row r="20220" spans="1:6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  <c r="F20220">
        <v>7.2</v>
      </c>
    </row>
    <row r="20221" spans="1:6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  <c r="F20221">
        <v>7.2</v>
      </c>
    </row>
    <row r="20222" spans="1:6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  <c r="F20222">
        <v>7.2</v>
      </c>
    </row>
    <row r="20223" spans="1:6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  <c r="F20223">
        <v>7.2</v>
      </c>
    </row>
    <row r="20224" spans="1:6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  <c r="F20224">
        <v>7.2</v>
      </c>
    </row>
    <row r="20225" spans="1:6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  <c r="F20225">
        <v>7.2</v>
      </c>
    </row>
    <row r="20226" spans="1:6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  <c r="F20226">
        <v>7.2</v>
      </c>
    </row>
    <row r="20227" spans="1:6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  <c r="F20227">
        <v>7.2</v>
      </c>
    </row>
    <row r="20228" spans="1:6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  <c r="F20228">
        <v>7.2</v>
      </c>
    </row>
    <row r="20229" spans="1:6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  <c r="F20229">
        <v>7.2</v>
      </c>
    </row>
    <row r="20230" spans="1:6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  <c r="F20230">
        <v>7.2</v>
      </c>
    </row>
    <row r="20231" spans="1:6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  <c r="F20231">
        <v>7.2</v>
      </c>
    </row>
    <row r="20232" spans="1:6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  <c r="F20232">
        <v>7.2</v>
      </c>
    </row>
    <row r="20233" spans="1:6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  <c r="F20233">
        <v>7.2</v>
      </c>
    </row>
    <row r="20234" spans="1:6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  <c r="F20234">
        <v>7.2</v>
      </c>
    </row>
    <row r="20235" spans="1:6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  <c r="F20235">
        <v>7.2</v>
      </c>
    </row>
    <row r="20236" spans="1:6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  <c r="F20236">
        <v>7.2</v>
      </c>
    </row>
    <row r="20237" spans="1:6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  <c r="F20237">
        <v>7.2</v>
      </c>
    </row>
    <row r="20238" spans="1:6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  <c r="F20238">
        <v>7.2</v>
      </c>
    </row>
    <row r="20239" spans="1:6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  <c r="F20239">
        <v>7.2</v>
      </c>
    </row>
    <row r="20240" spans="1:6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  <c r="F20240">
        <v>7.2</v>
      </c>
    </row>
    <row r="20241" spans="1:6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  <c r="F20241">
        <v>7.2</v>
      </c>
    </row>
    <row r="20242" spans="1:6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  <c r="F20242">
        <v>7.2</v>
      </c>
    </row>
    <row r="20243" spans="1:6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  <c r="F20243">
        <v>7.2</v>
      </c>
    </row>
    <row r="20244" spans="1:6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  <c r="F20244">
        <v>7.2</v>
      </c>
    </row>
    <row r="20245" spans="1:6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  <c r="F20245">
        <v>7.2</v>
      </c>
    </row>
    <row r="20246" spans="1:6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  <c r="F20246">
        <v>7.2</v>
      </c>
    </row>
    <row r="20247" spans="1:6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  <c r="F20247">
        <v>7.2</v>
      </c>
    </row>
    <row r="20248" spans="1:6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  <c r="F20248">
        <v>7.2</v>
      </c>
    </row>
    <row r="20249" spans="1:6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  <c r="F20249">
        <v>7.2</v>
      </c>
    </row>
    <row r="20250" spans="1:6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  <c r="F20250">
        <v>7.2</v>
      </c>
    </row>
    <row r="20251" spans="1:6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  <c r="F20251">
        <v>7.2</v>
      </c>
    </row>
    <row r="20252" spans="1:6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  <c r="F20252">
        <v>7.2</v>
      </c>
    </row>
    <row r="20253" spans="1:6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  <c r="F20253">
        <v>7.2</v>
      </c>
    </row>
    <row r="20254" spans="1:6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  <c r="F20254">
        <v>7.2</v>
      </c>
    </row>
    <row r="20255" spans="1:6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  <c r="F20255">
        <v>7.2</v>
      </c>
    </row>
    <row r="20256" spans="1:6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  <c r="F20256">
        <v>7.2</v>
      </c>
    </row>
    <row r="20257" spans="1:6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  <c r="F20257">
        <v>7.2</v>
      </c>
    </row>
    <row r="20258" spans="1:6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  <c r="F20258">
        <v>7.2</v>
      </c>
    </row>
    <row r="20259" spans="1:6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  <c r="F20259">
        <v>7.2</v>
      </c>
    </row>
    <row r="20260" spans="1:6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  <c r="F20260">
        <v>7.2</v>
      </c>
    </row>
    <row r="20261" spans="1:6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  <c r="F20261">
        <v>7.2</v>
      </c>
    </row>
    <row r="20262" spans="1:6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  <c r="F20262">
        <v>7.2</v>
      </c>
    </row>
    <row r="20263" spans="1:6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  <c r="F20263">
        <v>7.2</v>
      </c>
    </row>
    <row r="20264" spans="1:6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  <c r="F20264">
        <v>7.2</v>
      </c>
    </row>
    <row r="20265" spans="1:6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  <c r="F20265">
        <v>7.2</v>
      </c>
    </row>
    <row r="20266" spans="1:6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  <c r="F20266">
        <v>7.2</v>
      </c>
    </row>
    <row r="20267" spans="1:6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  <c r="F20267">
        <v>7.2</v>
      </c>
    </row>
    <row r="20268" spans="1:6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  <c r="F20268">
        <v>7.2</v>
      </c>
    </row>
    <row r="20269" spans="1:6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  <c r="F20269">
        <v>7.2</v>
      </c>
    </row>
    <row r="20270" spans="1:6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  <c r="F20270">
        <v>7.2</v>
      </c>
    </row>
    <row r="20271" spans="1:6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  <c r="F20271">
        <v>7.2</v>
      </c>
    </row>
    <row r="20272" spans="1:6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  <c r="F20272">
        <v>7.2</v>
      </c>
    </row>
    <row r="20273" spans="1:6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  <c r="F20273">
        <v>7.2</v>
      </c>
    </row>
    <row r="20274" spans="1:6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  <c r="F20274">
        <v>7.2</v>
      </c>
    </row>
    <row r="20275" spans="1:6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  <c r="F20275">
        <v>7.2</v>
      </c>
    </row>
    <row r="20276" spans="1:6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  <c r="F20276">
        <v>7.2</v>
      </c>
    </row>
    <row r="20277" spans="1:6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  <c r="F20277">
        <v>7.2</v>
      </c>
    </row>
    <row r="20278" spans="1:6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  <c r="F20278">
        <v>7.2</v>
      </c>
    </row>
    <row r="20279" spans="1:6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  <c r="F20279">
        <v>7.2</v>
      </c>
    </row>
    <row r="20280" spans="1:6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  <c r="F20280">
        <v>7.2</v>
      </c>
    </row>
    <row r="20281" spans="1:6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  <c r="F20281">
        <v>7.2</v>
      </c>
    </row>
    <row r="20282" spans="1:6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  <c r="F20282">
        <v>7.2</v>
      </c>
    </row>
    <row r="20283" spans="1:6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  <c r="F20283">
        <v>7.2</v>
      </c>
    </row>
    <row r="20284" spans="1:6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  <c r="F20284">
        <v>7.2</v>
      </c>
    </row>
    <row r="20285" spans="1:6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  <c r="F20285">
        <v>7.2</v>
      </c>
    </row>
    <row r="20286" spans="1:6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  <c r="F20286">
        <v>7.2</v>
      </c>
    </row>
    <row r="20287" spans="1:6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  <c r="F20287">
        <v>7.2</v>
      </c>
    </row>
    <row r="20288" spans="1:6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  <c r="F20288">
        <v>7.2</v>
      </c>
    </row>
    <row r="20289" spans="1:6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  <c r="F20289">
        <v>7.2</v>
      </c>
    </row>
    <row r="20290" spans="1:6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  <c r="F20290">
        <v>7.2</v>
      </c>
    </row>
    <row r="20291" spans="1:6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  <c r="F20291">
        <v>7.2</v>
      </c>
    </row>
    <row r="20292" spans="1:6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  <c r="F20292">
        <v>7.2</v>
      </c>
    </row>
    <row r="20293" spans="1:6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  <c r="F20293">
        <v>7.2</v>
      </c>
    </row>
    <row r="20294" spans="1:6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  <c r="F20294">
        <v>7.2</v>
      </c>
    </row>
    <row r="20295" spans="1:6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  <c r="F20295">
        <v>7.2</v>
      </c>
    </row>
    <row r="20296" spans="1:6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  <c r="F20296">
        <v>7.2</v>
      </c>
    </row>
    <row r="20297" spans="1:6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  <c r="F20297">
        <v>7.2</v>
      </c>
    </row>
    <row r="20298" spans="1:6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  <c r="F20298">
        <v>7.2</v>
      </c>
    </row>
    <row r="20299" spans="1:6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  <c r="F20299">
        <v>7.2</v>
      </c>
    </row>
    <row r="20300" spans="1:6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  <c r="F20300">
        <v>7.2</v>
      </c>
    </row>
    <row r="20301" spans="1:6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  <c r="F20301">
        <v>7.2</v>
      </c>
    </row>
    <row r="20302" spans="1:6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  <c r="F20302">
        <v>7.2</v>
      </c>
    </row>
    <row r="20303" spans="1:6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  <c r="F20303">
        <v>7.2</v>
      </c>
    </row>
    <row r="20304" spans="1:6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  <c r="F20304">
        <v>7.2</v>
      </c>
    </row>
    <row r="20305" spans="1:6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  <c r="F20305">
        <v>7.2</v>
      </c>
    </row>
    <row r="20306" spans="1:6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  <c r="F20306">
        <v>7.2</v>
      </c>
    </row>
    <row r="20307" spans="1:6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  <c r="F20307">
        <v>7.2</v>
      </c>
    </row>
    <row r="20308" spans="1:6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  <c r="F20308">
        <v>7.2</v>
      </c>
    </row>
    <row r="20309" spans="1:6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  <c r="F20309">
        <v>7.2</v>
      </c>
    </row>
    <row r="20310" spans="1:6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  <c r="F20310">
        <v>7.2</v>
      </c>
    </row>
    <row r="20311" spans="1:6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  <c r="F20311">
        <v>7.2</v>
      </c>
    </row>
    <row r="20312" spans="1:6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  <c r="F20312">
        <v>7.2</v>
      </c>
    </row>
    <row r="20313" spans="1:6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  <c r="F20313">
        <v>7.2</v>
      </c>
    </row>
    <row r="20314" spans="1:6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  <c r="F20314">
        <v>7.2</v>
      </c>
    </row>
    <row r="20315" spans="1:6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  <c r="F20315">
        <v>7.04</v>
      </c>
    </row>
    <row r="20316" spans="1:6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  <c r="F20316">
        <v>7.04</v>
      </c>
    </row>
    <row r="20317" spans="1:6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  <c r="F20317">
        <v>7.04</v>
      </c>
    </row>
    <row r="20318" spans="1:6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  <c r="F20318">
        <v>7.04</v>
      </c>
    </row>
    <row r="20319" spans="1:6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  <c r="F20319">
        <v>7.04</v>
      </c>
    </row>
    <row r="20320" spans="1:6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  <c r="F20320">
        <v>7.04</v>
      </c>
    </row>
    <row r="20321" spans="1:6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  <c r="F20321">
        <v>7.04</v>
      </c>
    </row>
    <row r="20322" spans="1:6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  <c r="F20322">
        <v>7.04</v>
      </c>
    </row>
    <row r="20323" spans="1:6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  <c r="F20323">
        <v>7.04</v>
      </c>
    </row>
    <row r="20324" spans="1:6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  <c r="F20324">
        <v>7.04</v>
      </c>
    </row>
    <row r="20325" spans="1:6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  <c r="F20325">
        <v>7.04</v>
      </c>
    </row>
    <row r="20326" spans="1:6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  <c r="F20326">
        <v>7.04</v>
      </c>
    </row>
    <row r="20327" spans="1:6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  <c r="F20327">
        <v>7.04</v>
      </c>
    </row>
    <row r="20328" spans="1:6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  <c r="F20328">
        <v>7.04</v>
      </c>
    </row>
    <row r="20329" spans="1:6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  <c r="F20329">
        <v>7.04</v>
      </c>
    </row>
    <row r="20330" spans="1:6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  <c r="F20330">
        <v>7.04</v>
      </c>
    </row>
    <row r="20331" spans="1:6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  <c r="F20331">
        <v>7.04</v>
      </c>
    </row>
    <row r="20332" spans="1:6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  <c r="F20332">
        <v>7.04</v>
      </c>
    </row>
    <row r="20333" spans="1:6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  <c r="F20333">
        <v>7.04</v>
      </c>
    </row>
    <row r="20334" spans="1:6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  <c r="F20334">
        <v>7.04</v>
      </c>
    </row>
    <row r="20335" spans="1:6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  <c r="F20335">
        <v>7.04</v>
      </c>
    </row>
    <row r="20336" spans="1:6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  <c r="F20336">
        <v>7.04</v>
      </c>
    </row>
    <row r="20337" spans="1:6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  <c r="F20337">
        <v>7.04</v>
      </c>
    </row>
    <row r="20338" spans="1:6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  <c r="F20338">
        <v>7.04</v>
      </c>
    </row>
    <row r="20339" spans="1:6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  <c r="F20339">
        <v>7.04</v>
      </c>
    </row>
    <row r="20340" spans="1:6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  <c r="F20340">
        <v>7.04</v>
      </c>
    </row>
    <row r="20341" spans="1:6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  <c r="F20341">
        <v>7.04</v>
      </c>
    </row>
    <row r="20342" spans="1:6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  <c r="F20342">
        <v>7.04</v>
      </c>
    </row>
    <row r="20343" spans="1:6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  <c r="F20343">
        <v>7.04</v>
      </c>
    </row>
    <row r="20344" spans="1:6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  <c r="F20344">
        <v>7.04</v>
      </c>
    </row>
    <row r="20345" spans="1:6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  <c r="F20345">
        <v>7.04</v>
      </c>
    </row>
    <row r="20346" spans="1:6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  <c r="F20346">
        <v>7.04</v>
      </c>
    </row>
    <row r="20347" spans="1:6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  <c r="F20347">
        <v>7.04</v>
      </c>
    </row>
    <row r="20348" spans="1:6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  <c r="F20348">
        <v>7.04</v>
      </c>
    </row>
    <row r="20349" spans="1:6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  <c r="F20349">
        <v>7.04</v>
      </c>
    </row>
    <row r="20350" spans="1:6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  <c r="F20350">
        <v>7.04</v>
      </c>
    </row>
    <row r="20351" spans="1:6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  <c r="F20351">
        <v>7.04</v>
      </c>
    </row>
    <row r="20352" spans="1:6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  <c r="F20352">
        <v>7.04</v>
      </c>
    </row>
    <row r="20353" spans="1:6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  <c r="F20353">
        <v>7.04</v>
      </c>
    </row>
    <row r="20354" spans="1:6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  <c r="F20354">
        <v>7.04</v>
      </c>
    </row>
    <row r="20355" spans="1:6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  <c r="F20355">
        <v>7.04</v>
      </c>
    </row>
    <row r="20356" spans="1:6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  <c r="F20356">
        <v>7.04</v>
      </c>
    </row>
    <row r="20357" spans="1:6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  <c r="F20357">
        <v>7.04</v>
      </c>
    </row>
    <row r="20358" spans="1:6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  <c r="F20358">
        <v>7.04</v>
      </c>
    </row>
    <row r="20359" spans="1:6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  <c r="F20359">
        <v>7.04</v>
      </c>
    </row>
    <row r="20360" spans="1:6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  <c r="F20360">
        <v>7.04</v>
      </c>
    </row>
    <row r="20361" spans="1:6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  <c r="F20361">
        <v>7.04</v>
      </c>
    </row>
    <row r="20362" spans="1:6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  <c r="F20362">
        <v>7.04</v>
      </c>
    </row>
    <row r="20363" spans="1:6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  <c r="F20363">
        <v>7.04</v>
      </c>
    </row>
    <row r="20364" spans="1:6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  <c r="F20364">
        <v>7.04</v>
      </c>
    </row>
    <row r="20365" spans="1:6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  <c r="F20365">
        <v>7.04</v>
      </c>
    </row>
    <row r="20366" spans="1:6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  <c r="F20366">
        <v>7.04</v>
      </c>
    </row>
    <row r="20367" spans="1:6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  <c r="F20367">
        <v>7.04</v>
      </c>
    </row>
    <row r="20368" spans="1:6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  <c r="F20368">
        <v>7.04</v>
      </c>
    </row>
    <row r="20369" spans="1:6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  <c r="F20369">
        <v>7.04</v>
      </c>
    </row>
    <row r="20370" spans="1:6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  <c r="F20370">
        <v>7.04</v>
      </c>
    </row>
    <row r="20371" spans="1:6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  <c r="F20371">
        <v>7.04</v>
      </c>
    </row>
    <row r="20372" spans="1:6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  <c r="F20372">
        <v>7.04</v>
      </c>
    </row>
    <row r="20373" spans="1:6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  <c r="F20373">
        <v>7.04</v>
      </c>
    </row>
    <row r="20374" spans="1:6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  <c r="F20374">
        <v>7.04</v>
      </c>
    </row>
    <row r="20375" spans="1:6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  <c r="F20375">
        <v>7.04</v>
      </c>
    </row>
    <row r="20376" spans="1:6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  <c r="F20376">
        <v>7.04</v>
      </c>
    </row>
    <row r="20377" spans="1:6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  <c r="F20377">
        <v>7.04</v>
      </c>
    </row>
    <row r="20378" spans="1:6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  <c r="F20378">
        <v>7.04</v>
      </c>
    </row>
    <row r="20379" spans="1:6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  <c r="F20379">
        <v>7.04</v>
      </c>
    </row>
    <row r="20380" spans="1:6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  <c r="F20380">
        <v>7.04</v>
      </c>
    </row>
    <row r="20381" spans="1:6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  <c r="F20381">
        <v>7.04</v>
      </c>
    </row>
    <row r="20382" spans="1:6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  <c r="F20382">
        <v>7.04</v>
      </c>
    </row>
    <row r="20383" spans="1:6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  <c r="F20383">
        <v>7.04</v>
      </c>
    </row>
    <row r="20384" spans="1:6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  <c r="F20384">
        <v>7.04</v>
      </c>
    </row>
    <row r="20385" spans="1:6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  <c r="F20385">
        <v>7.04</v>
      </c>
    </row>
    <row r="20386" spans="1:6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  <c r="F20386">
        <v>7.04</v>
      </c>
    </row>
    <row r="20387" spans="1:6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  <c r="F20387">
        <v>7.04</v>
      </c>
    </row>
    <row r="20388" spans="1:6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  <c r="F20388">
        <v>7.04</v>
      </c>
    </row>
    <row r="20389" spans="1:6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  <c r="F20389">
        <v>7.04</v>
      </c>
    </row>
    <row r="20390" spans="1:6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  <c r="F20390">
        <v>7.04</v>
      </c>
    </row>
    <row r="20391" spans="1:6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  <c r="F20391">
        <v>7.04</v>
      </c>
    </row>
    <row r="20392" spans="1:6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  <c r="F20392">
        <v>7.04</v>
      </c>
    </row>
    <row r="20393" spans="1:6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  <c r="F20393">
        <v>7.04</v>
      </c>
    </row>
    <row r="20394" spans="1:6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  <c r="F20394">
        <v>7.04</v>
      </c>
    </row>
    <row r="20395" spans="1:6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  <c r="F20395">
        <v>7.04</v>
      </c>
    </row>
    <row r="20396" spans="1:6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  <c r="F20396">
        <v>7.04</v>
      </c>
    </row>
    <row r="20397" spans="1:6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  <c r="F20397">
        <v>7.04</v>
      </c>
    </row>
    <row r="20398" spans="1:6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  <c r="F20398">
        <v>7.04</v>
      </c>
    </row>
    <row r="20399" spans="1:6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  <c r="F20399">
        <v>7.04</v>
      </c>
    </row>
    <row r="20400" spans="1:6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  <c r="F20400">
        <v>7.04</v>
      </c>
    </row>
    <row r="20401" spans="1:6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  <c r="F20401">
        <v>7.04</v>
      </c>
    </row>
    <row r="20402" spans="1:6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  <c r="F20402">
        <v>7.04</v>
      </c>
    </row>
    <row r="20403" spans="1:6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  <c r="F20403">
        <v>7.04</v>
      </c>
    </row>
    <row r="20404" spans="1:6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  <c r="F20404">
        <v>7.04</v>
      </c>
    </row>
    <row r="20405" spans="1:6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  <c r="F20405">
        <v>7.04</v>
      </c>
    </row>
    <row r="20406" spans="1:6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  <c r="F20406">
        <v>7.04</v>
      </c>
    </row>
    <row r="20407" spans="1:6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  <c r="F20407">
        <v>7.04</v>
      </c>
    </row>
    <row r="20408" spans="1:6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  <c r="F20408">
        <v>7.04</v>
      </c>
    </row>
    <row r="20409" spans="1:6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  <c r="F20409">
        <v>7.04</v>
      </c>
    </row>
    <row r="20410" spans="1:6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  <c r="F20410">
        <v>7.04</v>
      </c>
    </row>
    <row r="20411" spans="1:6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  <c r="F20411">
        <v>7.04</v>
      </c>
    </row>
    <row r="20412" spans="1:6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  <c r="F20412">
        <v>7.04</v>
      </c>
    </row>
    <row r="20413" spans="1:6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  <c r="F20413">
        <v>7.04</v>
      </c>
    </row>
    <row r="20414" spans="1:6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  <c r="F20414">
        <v>7.04</v>
      </c>
    </row>
    <row r="20415" spans="1:6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  <c r="F20415">
        <v>7.04</v>
      </c>
    </row>
    <row r="20416" spans="1:6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  <c r="F20416">
        <v>7.04</v>
      </c>
    </row>
    <row r="20417" spans="1:6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  <c r="F20417">
        <v>7.04</v>
      </c>
    </row>
    <row r="20418" spans="1:6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  <c r="F20418">
        <v>7.04</v>
      </c>
    </row>
    <row r="20419" spans="1:6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  <c r="F20419">
        <v>7.04</v>
      </c>
    </row>
    <row r="20420" spans="1:6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  <c r="F20420">
        <v>7.04</v>
      </c>
    </row>
    <row r="20421" spans="1:6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  <c r="F20421">
        <v>7.04</v>
      </c>
    </row>
    <row r="20422" spans="1:6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  <c r="F20422">
        <v>7.04</v>
      </c>
    </row>
    <row r="20423" spans="1:6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  <c r="F20423">
        <v>7.04</v>
      </c>
    </row>
    <row r="20424" spans="1:6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  <c r="F20424">
        <v>7.04</v>
      </c>
    </row>
    <row r="20425" spans="1:6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  <c r="F20425">
        <v>7.04</v>
      </c>
    </row>
    <row r="20426" spans="1:6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  <c r="F20426">
        <v>7.04</v>
      </c>
    </row>
    <row r="20427" spans="1:6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  <c r="F20427">
        <v>7.04</v>
      </c>
    </row>
    <row r="20428" spans="1:6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  <c r="F20428">
        <v>7.04</v>
      </c>
    </row>
    <row r="20429" spans="1:6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  <c r="F20429">
        <v>7.04</v>
      </c>
    </row>
    <row r="20430" spans="1:6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  <c r="F20430">
        <v>7.04</v>
      </c>
    </row>
    <row r="20431" spans="1:6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  <c r="F20431">
        <v>7.04</v>
      </c>
    </row>
    <row r="20432" spans="1:6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  <c r="F20432">
        <v>7.04</v>
      </c>
    </row>
    <row r="20433" spans="1:6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  <c r="F20433">
        <v>7.04</v>
      </c>
    </row>
    <row r="20434" spans="1:6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  <c r="F20434">
        <v>7.04</v>
      </c>
    </row>
    <row r="20435" spans="1:6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  <c r="F20435">
        <v>7.04</v>
      </c>
    </row>
    <row r="20436" spans="1:6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  <c r="F20436">
        <v>7.04</v>
      </c>
    </row>
    <row r="20437" spans="1:6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  <c r="F20437">
        <v>7.04</v>
      </c>
    </row>
    <row r="20438" spans="1:6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  <c r="F20438">
        <v>7.04</v>
      </c>
    </row>
    <row r="20439" spans="1:6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  <c r="F20439">
        <v>7.04</v>
      </c>
    </row>
    <row r="20440" spans="1:6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  <c r="F20440">
        <v>7.04</v>
      </c>
    </row>
    <row r="20441" spans="1:6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  <c r="F20441">
        <v>7.04</v>
      </c>
    </row>
    <row r="20442" spans="1:6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  <c r="F20442">
        <v>7.04</v>
      </c>
    </row>
    <row r="20443" spans="1:6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  <c r="F20443">
        <v>7.04</v>
      </c>
    </row>
    <row r="20444" spans="1:6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  <c r="F20444">
        <v>7.04</v>
      </c>
    </row>
    <row r="20445" spans="1:6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  <c r="F20445">
        <v>7.04</v>
      </c>
    </row>
    <row r="20446" spans="1:6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  <c r="F20446">
        <v>7.04</v>
      </c>
    </row>
    <row r="20447" spans="1:6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  <c r="F20447">
        <v>7.04</v>
      </c>
    </row>
    <row r="20448" spans="1:6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  <c r="F20448">
        <v>7.04</v>
      </c>
    </row>
    <row r="20449" spans="1:6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  <c r="F20449">
        <v>7.04</v>
      </c>
    </row>
    <row r="20450" spans="1:6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  <c r="F20450">
        <v>7.04</v>
      </c>
    </row>
    <row r="20451" spans="1:6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  <c r="F20451">
        <v>7.04</v>
      </c>
    </row>
    <row r="20452" spans="1:6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  <c r="F20452">
        <v>7.04</v>
      </c>
    </row>
    <row r="20453" spans="1:6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  <c r="F20453">
        <v>7.04</v>
      </c>
    </row>
    <row r="20454" spans="1:6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  <c r="F20454">
        <v>7.04</v>
      </c>
    </row>
    <row r="20455" spans="1:6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  <c r="F20455">
        <v>7.04</v>
      </c>
    </row>
    <row r="20456" spans="1:6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  <c r="F20456">
        <v>7.04</v>
      </c>
    </row>
    <row r="20457" spans="1:6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  <c r="F20457">
        <v>7.04</v>
      </c>
    </row>
    <row r="20458" spans="1:6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  <c r="F20458">
        <v>7.04</v>
      </c>
    </row>
    <row r="20459" spans="1:6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  <c r="F20459">
        <v>7.04</v>
      </c>
    </row>
    <row r="20460" spans="1:6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  <c r="F20460">
        <v>7.04</v>
      </c>
    </row>
    <row r="20461" spans="1:6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  <c r="F20461">
        <v>7.04</v>
      </c>
    </row>
    <row r="20462" spans="1:6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  <c r="F20462">
        <v>7.04</v>
      </c>
    </row>
    <row r="20463" spans="1:6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  <c r="F20463">
        <v>7.04</v>
      </c>
    </row>
    <row r="20464" spans="1:6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  <c r="F20464">
        <v>7.04</v>
      </c>
    </row>
    <row r="20465" spans="1:6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  <c r="F20465">
        <v>7.04</v>
      </c>
    </row>
    <row r="20466" spans="1:6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  <c r="F20466">
        <v>7.04</v>
      </c>
    </row>
    <row r="20467" spans="1:6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  <c r="F20467">
        <v>7.04</v>
      </c>
    </row>
    <row r="20468" spans="1:6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  <c r="F20468">
        <v>7.04</v>
      </c>
    </row>
    <row r="20469" spans="1:6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  <c r="F20469">
        <v>7.04</v>
      </c>
    </row>
    <row r="20470" spans="1:6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  <c r="F20470">
        <v>7.04</v>
      </c>
    </row>
    <row r="20471" spans="1:6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  <c r="F20471">
        <v>7.04</v>
      </c>
    </row>
    <row r="20472" spans="1:6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  <c r="F20472">
        <v>7.04</v>
      </c>
    </row>
    <row r="20473" spans="1:6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  <c r="F20473">
        <v>7.04</v>
      </c>
    </row>
    <row r="20474" spans="1:6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  <c r="F20474">
        <v>7.04</v>
      </c>
    </row>
    <row r="20475" spans="1:6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  <c r="F20475">
        <v>7.04</v>
      </c>
    </row>
    <row r="20476" spans="1:6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  <c r="F20476">
        <v>7.04</v>
      </c>
    </row>
    <row r="20477" spans="1:6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  <c r="F20477">
        <v>7.04</v>
      </c>
    </row>
    <row r="20478" spans="1:6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  <c r="F20478">
        <v>7.04</v>
      </c>
    </row>
    <row r="20479" spans="1:6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  <c r="F20479">
        <v>7.04</v>
      </c>
    </row>
    <row r="20480" spans="1:6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  <c r="F20480">
        <v>7.04</v>
      </c>
    </row>
    <row r="20481" spans="1:6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  <c r="F20481">
        <v>7.04</v>
      </c>
    </row>
    <row r="20482" spans="1:6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  <c r="F20482">
        <v>7.04</v>
      </c>
    </row>
    <row r="20483" spans="1:6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  <c r="F20483">
        <v>7.04</v>
      </c>
    </row>
    <row r="20484" spans="1:6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  <c r="F20484">
        <v>7.04</v>
      </c>
    </row>
    <row r="20485" spans="1:6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  <c r="F20485">
        <v>7.04</v>
      </c>
    </row>
    <row r="20486" spans="1:6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  <c r="F20486">
        <v>7.04</v>
      </c>
    </row>
    <row r="20487" spans="1:6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  <c r="F20487">
        <v>7.04</v>
      </c>
    </row>
    <row r="20488" spans="1:6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  <c r="F20488">
        <v>7.04</v>
      </c>
    </row>
    <row r="20489" spans="1:6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  <c r="F20489">
        <v>7.04</v>
      </c>
    </row>
    <row r="20490" spans="1:6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  <c r="F20490">
        <v>7.04</v>
      </c>
    </row>
    <row r="20491" spans="1:6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  <c r="F20491">
        <v>7.04</v>
      </c>
    </row>
    <row r="20492" spans="1:6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  <c r="F20492">
        <v>7.04</v>
      </c>
    </row>
    <row r="20493" spans="1:6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  <c r="F20493">
        <v>7.04</v>
      </c>
    </row>
    <row r="20494" spans="1:6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  <c r="F20494">
        <v>8</v>
      </c>
    </row>
    <row r="20495" spans="1:6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  <c r="F20495">
        <v>8</v>
      </c>
    </row>
    <row r="20496" spans="1:6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  <c r="F20496">
        <v>8</v>
      </c>
    </row>
    <row r="20497" spans="1:6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  <c r="F20497">
        <v>8</v>
      </c>
    </row>
    <row r="20498" spans="1:6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  <c r="F20498">
        <v>8</v>
      </c>
    </row>
    <row r="20499" spans="1:6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  <c r="F20499">
        <v>8</v>
      </c>
    </row>
    <row r="20500" spans="1:6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  <c r="F20500">
        <v>8</v>
      </c>
    </row>
    <row r="20501" spans="1:6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  <c r="F20501">
        <v>8</v>
      </c>
    </row>
    <row r="20502" spans="1:6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  <c r="F20502">
        <v>8</v>
      </c>
    </row>
    <row r="20503" spans="1:6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  <c r="F20503">
        <v>8</v>
      </c>
    </row>
    <row r="20504" spans="1:6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  <c r="F20504">
        <v>8</v>
      </c>
    </row>
    <row r="20505" spans="1:6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  <c r="F20505">
        <v>8</v>
      </c>
    </row>
    <row r="20506" spans="1:6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  <c r="F20506">
        <v>8</v>
      </c>
    </row>
    <row r="20507" spans="1:6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  <c r="F20507">
        <v>8</v>
      </c>
    </row>
    <row r="20508" spans="1:6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  <c r="F20508">
        <v>8</v>
      </c>
    </row>
    <row r="20509" spans="1:6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  <c r="F20509">
        <v>8</v>
      </c>
    </row>
    <row r="20510" spans="1:6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  <c r="F20510">
        <v>8</v>
      </c>
    </row>
    <row r="20511" spans="1:6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  <c r="F20511">
        <v>8</v>
      </c>
    </row>
    <row r="20512" spans="1:6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  <c r="F20512">
        <v>8</v>
      </c>
    </row>
    <row r="20513" spans="1:6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  <c r="F20513">
        <v>8</v>
      </c>
    </row>
    <row r="20514" spans="1:6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  <c r="F20514">
        <v>8</v>
      </c>
    </row>
    <row r="20515" spans="1:6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  <c r="F20515">
        <v>8</v>
      </c>
    </row>
    <row r="20516" spans="1:6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  <c r="F20516">
        <v>8</v>
      </c>
    </row>
    <row r="20517" spans="1:6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  <c r="F20517">
        <v>8</v>
      </c>
    </row>
    <row r="20518" spans="1:6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  <c r="F20518">
        <v>8</v>
      </c>
    </row>
    <row r="20519" spans="1:6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  <c r="F20519">
        <v>8</v>
      </c>
    </row>
    <row r="20520" spans="1:6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  <c r="F20520">
        <v>8</v>
      </c>
    </row>
    <row r="20521" spans="1:6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  <c r="F20521">
        <v>8</v>
      </c>
    </row>
    <row r="20522" spans="1:6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  <c r="F20522">
        <v>8</v>
      </c>
    </row>
    <row r="20523" spans="1:6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  <c r="F20523">
        <v>8</v>
      </c>
    </row>
    <row r="20524" spans="1:6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  <c r="F20524">
        <v>8</v>
      </c>
    </row>
    <row r="20525" spans="1:6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  <c r="F20525">
        <v>8</v>
      </c>
    </row>
    <row r="20526" spans="1:6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  <c r="F20526">
        <v>8</v>
      </c>
    </row>
    <row r="20527" spans="1:6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  <c r="F20527">
        <v>8</v>
      </c>
    </row>
    <row r="20528" spans="1:6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  <c r="F20528">
        <v>8</v>
      </c>
    </row>
    <row r="20529" spans="1:6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  <c r="F20529">
        <v>8</v>
      </c>
    </row>
    <row r="20530" spans="1:6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  <c r="F20530">
        <v>8</v>
      </c>
    </row>
    <row r="20531" spans="1:6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  <c r="F20531">
        <v>8</v>
      </c>
    </row>
    <row r="20532" spans="1:6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  <c r="F20532">
        <v>8</v>
      </c>
    </row>
    <row r="20533" spans="1:6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  <c r="F20533">
        <v>8</v>
      </c>
    </row>
    <row r="20534" spans="1:6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  <c r="F20534">
        <v>8</v>
      </c>
    </row>
    <row r="20535" spans="1:6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  <c r="F20535">
        <v>8</v>
      </c>
    </row>
    <row r="20536" spans="1:6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  <c r="F20536">
        <v>8</v>
      </c>
    </row>
    <row r="20537" spans="1:6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  <c r="F20537">
        <v>8</v>
      </c>
    </row>
    <row r="20538" spans="1:6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  <c r="F20538">
        <v>8</v>
      </c>
    </row>
    <row r="20539" spans="1:6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  <c r="F20539">
        <v>8</v>
      </c>
    </row>
    <row r="20540" spans="1:6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  <c r="F20540">
        <v>8</v>
      </c>
    </row>
    <row r="20541" spans="1:6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  <c r="F20541">
        <v>8</v>
      </c>
    </row>
    <row r="20542" spans="1:6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  <c r="F20542">
        <v>8</v>
      </c>
    </row>
    <row r="20543" spans="1:6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  <c r="F20543">
        <v>8</v>
      </c>
    </row>
    <row r="20544" spans="1:6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  <c r="F20544">
        <v>8</v>
      </c>
    </row>
    <row r="20545" spans="1:6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  <c r="F20545">
        <v>8</v>
      </c>
    </row>
    <row r="20546" spans="1:6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  <c r="F20546">
        <v>8</v>
      </c>
    </row>
    <row r="20547" spans="1:6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  <c r="F20547">
        <v>8</v>
      </c>
    </row>
    <row r="20548" spans="1:6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  <c r="F20548">
        <v>8</v>
      </c>
    </row>
    <row r="20549" spans="1:6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  <c r="F20549">
        <v>8</v>
      </c>
    </row>
    <row r="20550" spans="1:6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  <c r="F20550">
        <v>8</v>
      </c>
    </row>
    <row r="20551" spans="1:6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  <c r="F20551">
        <v>8</v>
      </c>
    </row>
    <row r="20552" spans="1:6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  <c r="F20552">
        <v>8</v>
      </c>
    </row>
    <row r="20553" spans="1:6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  <c r="F20553">
        <v>8</v>
      </c>
    </row>
    <row r="20554" spans="1:6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  <c r="F20554">
        <v>8</v>
      </c>
    </row>
    <row r="20555" spans="1:6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  <c r="F20555">
        <v>8</v>
      </c>
    </row>
    <row r="20556" spans="1:6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  <c r="F20556">
        <v>8</v>
      </c>
    </row>
    <row r="20557" spans="1:6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  <c r="F20557">
        <v>8</v>
      </c>
    </row>
    <row r="20558" spans="1:6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  <c r="F20558">
        <v>8</v>
      </c>
    </row>
    <row r="20559" spans="1:6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  <c r="F20559">
        <v>8</v>
      </c>
    </row>
    <row r="20560" spans="1:6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  <c r="F20560">
        <v>8</v>
      </c>
    </row>
    <row r="20561" spans="1:6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  <c r="F20561">
        <v>8</v>
      </c>
    </row>
    <row r="20562" spans="1:6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  <c r="F20562">
        <v>8</v>
      </c>
    </row>
    <row r="20563" spans="1:6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  <c r="F20563">
        <v>8</v>
      </c>
    </row>
    <row r="20564" spans="1:6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  <c r="F20564">
        <v>8</v>
      </c>
    </row>
    <row r="20565" spans="1:6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  <c r="F20565">
        <v>8</v>
      </c>
    </row>
    <row r="20566" spans="1:6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  <c r="F20566">
        <v>8</v>
      </c>
    </row>
    <row r="20567" spans="1:6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  <c r="F20567">
        <v>8</v>
      </c>
    </row>
    <row r="20568" spans="1:6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  <c r="F20568">
        <v>8</v>
      </c>
    </row>
    <row r="20569" spans="1:6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  <c r="F20569">
        <v>8</v>
      </c>
    </row>
    <row r="20570" spans="1:6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  <c r="F20570">
        <v>8</v>
      </c>
    </row>
    <row r="20571" spans="1:6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  <c r="F20571">
        <v>8</v>
      </c>
    </row>
    <row r="20572" spans="1:6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  <c r="F20572">
        <v>8</v>
      </c>
    </row>
    <row r="20573" spans="1:6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  <c r="F20573">
        <v>8</v>
      </c>
    </row>
    <row r="20574" spans="1:6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  <c r="F20574">
        <v>8</v>
      </c>
    </row>
    <row r="20575" spans="1:6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  <c r="F20575">
        <v>8</v>
      </c>
    </row>
    <row r="20576" spans="1:6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  <c r="F20576">
        <v>8</v>
      </c>
    </row>
    <row r="20577" spans="1:6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  <c r="F20577">
        <v>8</v>
      </c>
    </row>
    <row r="20578" spans="1:6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  <c r="F20578">
        <v>8</v>
      </c>
    </row>
    <row r="20579" spans="1:6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  <c r="F20579">
        <v>8</v>
      </c>
    </row>
    <row r="20580" spans="1:6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  <c r="F20580">
        <v>8</v>
      </c>
    </row>
    <row r="20581" spans="1:6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  <c r="F20581">
        <v>8</v>
      </c>
    </row>
    <row r="20582" spans="1:6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  <c r="F20582">
        <v>8</v>
      </c>
    </row>
    <row r="20583" spans="1:6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  <c r="F20583">
        <v>8</v>
      </c>
    </row>
    <row r="20584" spans="1:6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  <c r="F20584">
        <v>8</v>
      </c>
    </row>
    <row r="20585" spans="1:6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  <c r="F20585">
        <v>8</v>
      </c>
    </row>
    <row r="20586" spans="1:6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  <c r="F20586">
        <v>8</v>
      </c>
    </row>
    <row r="20587" spans="1:6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  <c r="F20587">
        <v>8</v>
      </c>
    </row>
    <row r="20588" spans="1:6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  <c r="F20588">
        <v>8</v>
      </c>
    </row>
    <row r="20589" spans="1:6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  <c r="F20589">
        <v>8</v>
      </c>
    </row>
    <row r="20590" spans="1:6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  <c r="F20590">
        <v>8</v>
      </c>
    </row>
    <row r="20591" spans="1:6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  <c r="F20591">
        <v>8</v>
      </c>
    </row>
    <row r="20592" spans="1:6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  <c r="F20592">
        <v>8</v>
      </c>
    </row>
    <row r="20593" spans="1:6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  <c r="F20593">
        <v>8</v>
      </c>
    </row>
    <row r="20594" spans="1:6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  <c r="F20594">
        <v>8</v>
      </c>
    </row>
    <row r="20595" spans="1:6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  <c r="F20595">
        <v>8</v>
      </c>
    </row>
    <row r="20596" spans="1:6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  <c r="F20596">
        <v>8</v>
      </c>
    </row>
    <row r="20597" spans="1:6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  <c r="F20597">
        <v>8</v>
      </c>
    </row>
    <row r="20598" spans="1:6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  <c r="F20598">
        <v>8</v>
      </c>
    </row>
    <row r="20599" spans="1:6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  <c r="F20599">
        <v>8</v>
      </c>
    </row>
    <row r="20600" spans="1:6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  <c r="F20600">
        <v>8</v>
      </c>
    </row>
    <row r="20601" spans="1:6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  <c r="F20601">
        <v>8</v>
      </c>
    </row>
    <row r="20602" spans="1:6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  <c r="F20602">
        <v>8</v>
      </c>
    </row>
    <row r="20603" spans="1:6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  <c r="F20603">
        <v>5.6</v>
      </c>
    </row>
    <row r="20604" spans="1:6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  <c r="F20604">
        <v>5.6</v>
      </c>
    </row>
    <row r="20605" spans="1:6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  <c r="F20605">
        <v>5.6</v>
      </c>
    </row>
    <row r="20606" spans="1:6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  <c r="F20606">
        <v>5.6</v>
      </c>
    </row>
    <row r="20607" spans="1:6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  <c r="F20607">
        <v>5.6</v>
      </c>
    </row>
    <row r="20608" spans="1:6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  <c r="F20608">
        <v>5.6</v>
      </c>
    </row>
    <row r="20609" spans="1:6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  <c r="F20609">
        <v>5.6</v>
      </c>
    </row>
    <row r="20610" spans="1:6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  <c r="F20610">
        <v>5.6</v>
      </c>
    </row>
    <row r="20611" spans="1:6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  <c r="F20611">
        <v>5.6</v>
      </c>
    </row>
    <row r="20612" spans="1:6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  <c r="F20612">
        <v>5.6</v>
      </c>
    </row>
    <row r="20613" spans="1:6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  <c r="F20613">
        <v>5.6</v>
      </c>
    </row>
    <row r="20614" spans="1:6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  <c r="F20614">
        <v>5.6</v>
      </c>
    </row>
    <row r="20615" spans="1:6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  <c r="F20615">
        <v>5.6</v>
      </c>
    </row>
    <row r="20616" spans="1:6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  <c r="F20616">
        <v>5.6</v>
      </c>
    </row>
    <row r="20617" spans="1:6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  <c r="F20617">
        <v>5.6</v>
      </c>
    </row>
    <row r="20618" spans="1:6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  <c r="F20618">
        <v>5.6</v>
      </c>
    </row>
    <row r="20619" spans="1:6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  <c r="F20619">
        <v>5.6</v>
      </c>
    </row>
    <row r="20620" spans="1:6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  <c r="F20620">
        <v>5.6</v>
      </c>
    </row>
    <row r="20621" spans="1:6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  <c r="F20621">
        <v>5.6</v>
      </c>
    </row>
    <row r="20622" spans="1:6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  <c r="F20622">
        <v>5.6</v>
      </c>
    </row>
    <row r="20623" spans="1:6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  <c r="F20623">
        <v>5.6</v>
      </c>
    </row>
    <row r="20624" spans="1:6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  <c r="F20624">
        <v>5.6</v>
      </c>
    </row>
    <row r="20625" spans="1:6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  <c r="F20625">
        <v>5.6</v>
      </c>
    </row>
    <row r="20626" spans="1:6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  <c r="F20626">
        <v>5.6</v>
      </c>
    </row>
    <row r="20627" spans="1:6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  <c r="F20627">
        <v>5.6</v>
      </c>
    </row>
    <row r="20628" spans="1:6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  <c r="F20628">
        <v>5.6</v>
      </c>
    </row>
    <row r="20629" spans="1:6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  <c r="F20629">
        <v>5.6</v>
      </c>
    </row>
    <row r="20630" spans="1:6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  <c r="F20630">
        <v>5.6</v>
      </c>
    </row>
    <row r="20631" spans="1:6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  <c r="F20631">
        <v>5.6</v>
      </c>
    </row>
    <row r="20632" spans="1:6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  <c r="F20632">
        <v>5.6</v>
      </c>
    </row>
    <row r="20633" spans="1:6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  <c r="F20633">
        <v>5.6</v>
      </c>
    </row>
    <row r="20634" spans="1:6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  <c r="F20634">
        <v>5.6</v>
      </c>
    </row>
    <row r="20635" spans="1:6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  <c r="F20635">
        <v>5.6</v>
      </c>
    </row>
    <row r="20636" spans="1:6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  <c r="F20636">
        <v>5.6</v>
      </c>
    </row>
    <row r="20637" spans="1:6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  <c r="F20637">
        <v>5.6</v>
      </c>
    </row>
    <row r="20638" spans="1:6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  <c r="F20638">
        <v>5.6</v>
      </c>
    </row>
    <row r="20639" spans="1:6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  <c r="F20639">
        <v>5.6</v>
      </c>
    </row>
    <row r="20640" spans="1:6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  <c r="F20640">
        <v>5.6</v>
      </c>
    </row>
    <row r="20641" spans="1:6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  <c r="F20641">
        <v>5.6</v>
      </c>
    </row>
    <row r="20642" spans="1:6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  <c r="F20642">
        <v>5.6</v>
      </c>
    </row>
    <row r="20643" spans="1:6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  <c r="F20643">
        <v>5.6</v>
      </c>
    </row>
    <row r="20644" spans="1:6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  <c r="F20644">
        <v>5.6</v>
      </c>
    </row>
    <row r="20645" spans="1:6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  <c r="F20645">
        <v>5.6</v>
      </c>
    </row>
    <row r="20646" spans="1:6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  <c r="F20646">
        <v>5.6</v>
      </c>
    </row>
    <row r="20647" spans="1:6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  <c r="F20647">
        <v>5.6</v>
      </c>
    </row>
    <row r="20648" spans="1:6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  <c r="F20648">
        <v>5.6</v>
      </c>
    </row>
    <row r="20649" spans="1:6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  <c r="F20649">
        <v>5.6</v>
      </c>
    </row>
    <row r="20650" spans="1:6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  <c r="F20650">
        <v>5.6</v>
      </c>
    </row>
    <row r="20651" spans="1:6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  <c r="F20651">
        <v>5.6</v>
      </c>
    </row>
    <row r="20652" spans="1:6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  <c r="F20652">
        <v>5.6</v>
      </c>
    </row>
    <row r="20653" spans="1:6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  <c r="F20653">
        <v>5.6</v>
      </c>
    </row>
    <row r="20654" spans="1:6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  <c r="F20654">
        <v>5.6</v>
      </c>
    </row>
    <row r="20655" spans="1:6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  <c r="F20655">
        <v>5.6</v>
      </c>
    </row>
    <row r="20656" spans="1:6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  <c r="F20656">
        <v>5.6</v>
      </c>
    </row>
    <row r="20657" spans="1:6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  <c r="F20657">
        <v>5.6</v>
      </c>
    </row>
    <row r="20658" spans="1:6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  <c r="F20658">
        <v>5.6</v>
      </c>
    </row>
    <row r="20659" spans="1:6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  <c r="F20659">
        <v>5.6</v>
      </c>
    </row>
    <row r="20660" spans="1:6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  <c r="F20660">
        <v>5.6</v>
      </c>
    </row>
    <row r="20661" spans="1:6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  <c r="F20661">
        <v>5.6</v>
      </c>
    </row>
    <row r="20662" spans="1:6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  <c r="F20662">
        <v>5.6</v>
      </c>
    </row>
    <row r="20663" spans="1:6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  <c r="F20663">
        <v>5.6</v>
      </c>
    </row>
    <row r="20664" spans="1:6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  <c r="F20664">
        <v>5.6</v>
      </c>
    </row>
    <row r="20665" spans="1:6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  <c r="F20665">
        <v>5.6</v>
      </c>
    </row>
    <row r="20666" spans="1:6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  <c r="F20666">
        <v>5.6</v>
      </c>
    </row>
    <row r="20667" spans="1:6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  <c r="F20667">
        <v>5.6</v>
      </c>
    </row>
    <row r="20668" spans="1:6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  <c r="F20668">
        <v>5.6</v>
      </c>
    </row>
    <row r="20669" spans="1:6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  <c r="F20669">
        <v>5.6</v>
      </c>
    </row>
    <row r="20670" spans="1:6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  <c r="F20670">
        <v>5.6</v>
      </c>
    </row>
    <row r="20671" spans="1:6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  <c r="F20671">
        <v>5.6</v>
      </c>
    </row>
    <row r="20672" spans="1:6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  <c r="F20672">
        <v>5.6</v>
      </c>
    </row>
    <row r="20673" spans="1:6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  <c r="F20673">
        <v>5.6</v>
      </c>
    </row>
    <row r="20674" spans="1:6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  <c r="F20674">
        <v>5.6</v>
      </c>
    </row>
    <row r="20675" spans="1:6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  <c r="F20675">
        <v>5.6</v>
      </c>
    </row>
    <row r="20676" spans="1:6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  <c r="F20676">
        <v>5.6</v>
      </c>
    </row>
    <row r="20677" spans="1:6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  <c r="F20677">
        <v>5.6</v>
      </c>
    </row>
    <row r="20678" spans="1:6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  <c r="F20678">
        <v>5.6</v>
      </c>
    </row>
    <row r="20679" spans="1:6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  <c r="F20679">
        <v>5.6</v>
      </c>
    </row>
    <row r="20680" spans="1:6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  <c r="F20680">
        <v>5.6</v>
      </c>
    </row>
    <row r="20681" spans="1:6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  <c r="F20681">
        <v>5.6</v>
      </c>
    </row>
    <row r="20682" spans="1:6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  <c r="F20682">
        <v>5.6</v>
      </c>
    </row>
    <row r="20683" spans="1:6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  <c r="F20683">
        <v>5.6</v>
      </c>
    </row>
    <row r="20684" spans="1:6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  <c r="F20684">
        <v>5.6</v>
      </c>
    </row>
    <row r="20685" spans="1:6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  <c r="F20685">
        <v>5.6</v>
      </c>
    </row>
    <row r="20686" spans="1:6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  <c r="F20686">
        <v>5.6</v>
      </c>
    </row>
    <row r="20687" spans="1:6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  <c r="F20687">
        <v>5.6</v>
      </c>
    </row>
    <row r="20688" spans="1:6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  <c r="F20688">
        <v>5.6</v>
      </c>
    </row>
    <row r="20689" spans="1:6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  <c r="F20689">
        <v>5.6</v>
      </c>
    </row>
    <row r="20690" spans="1:6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  <c r="F20690">
        <v>5.6</v>
      </c>
    </row>
    <row r="20691" spans="1:6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  <c r="F20691">
        <v>5.6</v>
      </c>
    </row>
    <row r="20692" spans="1:6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  <c r="F20692">
        <v>5.6</v>
      </c>
    </row>
    <row r="20693" spans="1:6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  <c r="F20693">
        <v>5.6</v>
      </c>
    </row>
    <row r="20694" spans="1:6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  <c r="F20694">
        <v>5.6</v>
      </c>
    </row>
    <row r="20695" spans="1:6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  <c r="F20695">
        <v>5.6</v>
      </c>
    </row>
    <row r="20696" spans="1:6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  <c r="F20696">
        <v>5.6</v>
      </c>
    </row>
    <row r="20697" spans="1:6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>
        <v>5.6</v>
      </c>
    </row>
    <row r="20698" spans="1:6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>
        <v>5.6</v>
      </c>
    </row>
    <row r="20699" spans="1:6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>
        <v>5.6</v>
      </c>
    </row>
    <row r="20700" spans="1:6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>
        <v>5.6</v>
      </c>
    </row>
    <row r="20701" spans="1:6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>
        <v>5.6</v>
      </c>
    </row>
    <row r="20702" spans="1:6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>
        <v>5.6</v>
      </c>
    </row>
    <row r="20703" spans="1:6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  <c r="F20703">
        <v>5.68</v>
      </c>
    </row>
    <row r="20704" spans="1:6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  <c r="F20704">
        <v>5.68</v>
      </c>
    </row>
    <row r="20705" spans="1:6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  <c r="F20705">
        <v>5.68</v>
      </c>
    </row>
    <row r="20706" spans="1:6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  <c r="F20706">
        <v>5.68</v>
      </c>
    </row>
    <row r="20707" spans="1:6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  <c r="F20707">
        <v>5.68</v>
      </c>
    </row>
    <row r="20708" spans="1:6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  <c r="F20708">
        <v>5.68</v>
      </c>
    </row>
    <row r="20709" spans="1:6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  <c r="F20709">
        <v>5.68</v>
      </c>
    </row>
    <row r="20710" spans="1:6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  <c r="F20710">
        <v>5.68</v>
      </c>
    </row>
    <row r="20711" spans="1:6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  <c r="F20711">
        <v>5.68</v>
      </c>
    </row>
    <row r="20712" spans="1:6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  <c r="F20712">
        <v>5.68</v>
      </c>
    </row>
    <row r="20713" spans="1:6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  <c r="F20713">
        <v>5.68</v>
      </c>
    </row>
    <row r="20714" spans="1:6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  <c r="F20714">
        <v>5.68</v>
      </c>
    </row>
    <row r="20715" spans="1:6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  <c r="F20715">
        <v>5.68</v>
      </c>
    </row>
    <row r="20716" spans="1:6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  <c r="F20716">
        <v>5.68</v>
      </c>
    </row>
    <row r="20717" spans="1:6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  <c r="F20717">
        <v>5.68</v>
      </c>
    </row>
    <row r="20718" spans="1:6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  <c r="F20718">
        <v>5.68</v>
      </c>
    </row>
    <row r="20719" spans="1:6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>
        <v>5.68</v>
      </c>
    </row>
    <row r="20720" spans="1:6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>
        <v>5.68</v>
      </c>
    </row>
    <row r="20721" spans="1:6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>
        <v>5.68</v>
      </c>
    </row>
    <row r="20722" spans="1:6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>
        <v>5.68</v>
      </c>
    </row>
    <row r="20723" spans="1:6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>
        <v>5.68</v>
      </c>
    </row>
    <row r="20724" spans="1:6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>
        <v>5.68</v>
      </c>
    </row>
    <row r="20725" spans="1:6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>
        <v>5.68</v>
      </c>
    </row>
    <row r="20726" spans="1:6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>
        <v>5.68</v>
      </c>
    </row>
    <row r="20727" spans="1:6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>
        <v>5.68</v>
      </c>
    </row>
    <row r="20728" spans="1:6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>
        <v>5.68</v>
      </c>
    </row>
    <row r="20729" spans="1:6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>
        <v>5.68</v>
      </c>
    </row>
    <row r="20730" spans="1:6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>
        <v>5.68</v>
      </c>
    </row>
    <row r="20731" spans="1:6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>
        <v>5.68</v>
      </c>
    </row>
    <row r="20732" spans="1:6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>
        <v>5.68</v>
      </c>
    </row>
    <row r="20733" spans="1:6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>
        <v>5.68</v>
      </c>
    </row>
    <row r="20734" spans="1:6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>
        <v>5.68</v>
      </c>
    </row>
    <row r="20735" spans="1:6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>
        <v>5.68</v>
      </c>
    </row>
    <row r="20736" spans="1:6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>
        <v>5.68</v>
      </c>
    </row>
    <row r="20737" spans="1:6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>
        <v>5.68</v>
      </c>
    </row>
    <row r="20738" spans="1:6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>
        <v>5.68</v>
      </c>
    </row>
    <row r="20739" spans="1:6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>
        <v>5.68</v>
      </c>
    </row>
    <row r="20740" spans="1:6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>
        <v>5.68</v>
      </c>
    </row>
    <row r="20741" spans="1:6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>
        <v>5.68</v>
      </c>
    </row>
    <row r="20742" spans="1:6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>
        <v>5.68</v>
      </c>
    </row>
    <row r="20743" spans="1:6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>
        <v>5.68</v>
      </c>
    </row>
    <row r="20744" spans="1:6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>
        <v>5.68</v>
      </c>
    </row>
    <row r="20745" spans="1:6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>
        <v>5.68</v>
      </c>
    </row>
    <row r="20746" spans="1:6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>
        <v>5.68</v>
      </c>
    </row>
    <row r="20747" spans="1:6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>
        <v>5.68</v>
      </c>
    </row>
    <row r="20748" spans="1:6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>
        <v>5.68</v>
      </c>
    </row>
    <row r="20749" spans="1:6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>
        <v>5.68</v>
      </c>
    </row>
    <row r="20750" spans="1:6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>
        <v>5.68</v>
      </c>
    </row>
    <row r="20751" spans="1:6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>
        <v>5.68</v>
      </c>
    </row>
    <row r="20752" spans="1:6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>
        <v>5.68</v>
      </c>
    </row>
    <row r="20753" spans="1:6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>
        <v>5.68</v>
      </c>
    </row>
    <row r="20754" spans="1:6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>
        <v>5.68</v>
      </c>
    </row>
    <row r="20755" spans="1:6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>
        <v>5.68</v>
      </c>
    </row>
    <row r="20756" spans="1:6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>
        <v>5.68</v>
      </c>
    </row>
    <row r="20757" spans="1:6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>
        <v>5.68</v>
      </c>
    </row>
    <row r="20758" spans="1:6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>
        <v>5.68</v>
      </c>
    </row>
    <row r="20759" spans="1:6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>
        <v>5.68</v>
      </c>
    </row>
    <row r="20760" spans="1:6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>
        <v>5.68</v>
      </c>
    </row>
    <row r="20761" spans="1:6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>
        <v>5.68</v>
      </c>
    </row>
    <row r="20762" spans="1:6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>
        <v>5.68</v>
      </c>
    </row>
    <row r="20763" spans="1:6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>
        <v>5.68</v>
      </c>
    </row>
    <row r="20764" spans="1:6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>
        <v>5.68</v>
      </c>
    </row>
    <row r="20765" spans="1:6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>
        <v>5.68</v>
      </c>
    </row>
    <row r="20766" spans="1:6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>
        <v>5.68</v>
      </c>
    </row>
    <row r="20767" spans="1:6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>
        <v>5.68</v>
      </c>
    </row>
    <row r="20768" spans="1:6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>
        <v>5.68</v>
      </c>
    </row>
    <row r="20769" spans="1:6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>
        <v>5.68</v>
      </c>
    </row>
    <row r="20770" spans="1:6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>
        <v>5.68</v>
      </c>
    </row>
    <row r="20771" spans="1:6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>
        <v>5.68</v>
      </c>
    </row>
    <row r="20772" spans="1:6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>
        <v>5.68</v>
      </c>
    </row>
    <row r="20773" spans="1:6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>
        <v>5.68</v>
      </c>
    </row>
    <row r="20774" spans="1:6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>
        <v>5.68</v>
      </c>
    </row>
    <row r="20775" spans="1:6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>
        <v>5.68</v>
      </c>
    </row>
    <row r="20776" spans="1:6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>
        <v>5.68</v>
      </c>
    </row>
    <row r="20777" spans="1:6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>
        <v>5.68</v>
      </c>
    </row>
    <row r="20778" spans="1:6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>
        <v>5.68</v>
      </c>
    </row>
    <row r="20779" spans="1:6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>
        <v>5.68</v>
      </c>
    </row>
    <row r="20780" spans="1:6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>
        <v>5.68</v>
      </c>
    </row>
    <row r="20781" spans="1:6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>
        <v>5.68</v>
      </c>
    </row>
    <row r="20782" spans="1:6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>
        <v>5.68</v>
      </c>
    </row>
    <row r="20783" spans="1:6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>
        <v>5.68</v>
      </c>
    </row>
    <row r="20784" spans="1:6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>
        <v>5.68</v>
      </c>
    </row>
    <row r="20785" spans="1:6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>
        <v>5.68</v>
      </c>
    </row>
    <row r="20786" spans="1:6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>
        <v>5.68</v>
      </c>
    </row>
    <row r="20787" spans="1:6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>
        <v>5.68</v>
      </c>
    </row>
    <row r="20788" spans="1:6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>
        <v>5.68</v>
      </c>
    </row>
    <row r="20789" spans="1:6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>
        <v>5.68</v>
      </c>
    </row>
    <row r="20790" spans="1:6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>
        <v>5.68</v>
      </c>
    </row>
    <row r="20791" spans="1:6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>
        <v>5.68</v>
      </c>
    </row>
    <row r="20792" spans="1:6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>
        <v>5.68</v>
      </c>
    </row>
    <row r="20793" spans="1:6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>
        <v>5.68</v>
      </c>
    </row>
    <row r="20794" spans="1:6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>
        <v>5.68</v>
      </c>
    </row>
    <row r="20795" spans="1:6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>
        <v>5.68</v>
      </c>
    </row>
    <row r="20796" spans="1:6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>
        <v>5.68</v>
      </c>
    </row>
    <row r="20797" spans="1:6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>
        <v>5.68</v>
      </c>
    </row>
    <row r="20798" spans="1:6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>
        <v>5.68</v>
      </c>
    </row>
    <row r="20799" spans="1:6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>
        <v>5.68</v>
      </c>
    </row>
    <row r="20800" spans="1:6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>
        <v>5.68</v>
      </c>
    </row>
    <row r="20801" spans="1:6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>
        <v>5.68</v>
      </c>
    </row>
    <row r="20802" spans="1:6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>
        <v>5.68</v>
      </c>
    </row>
    <row r="20803" spans="1:6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>
        <v>5.68</v>
      </c>
    </row>
    <row r="20804" spans="1:6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>
        <v>5.68</v>
      </c>
    </row>
    <row r="20805" spans="1:6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>
        <v>5.68</v>
      </c>
    </row>
    <row r="20806" spans="1:6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>
        <v>5.68</v>
      </c>
    </row>
    <row r="20807" spans="1:6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>
        <v>5.68</v>
      </c>
    </row>
    <row r="20808" spans="1:6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>
        <v>5.68</v>
      </c>
    </row>
    <row r="20809" spans="1:6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>
        <v>5.68</v>
      </c>
    </row>
    <row r="20810" spans="1:6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>
        <v>5.68</v>
      </c>
    </row>
    <row r="20811" spans="1:6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>
        <v>5.68</v>
      </c>
    </row>
    <row r="20812" spans="1:6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>
        <v>5.68</v>
      </c>
    </row>
    <row r="20813" spans="1:6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>
        <v>5.68</v>
      </c>
    </row>
    <row r="20814" spans="1:6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>
        <v>5.68</v>
      </c>
    </row>
    <row r="20815" spans="1:6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>
        <v>5.68</v>
      </c>
    </row>
    <row r="20816" spans="1:6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>
        <v>5.68</v>
      </c>
    </row>
    <row r="20817" spans="1:6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>
        <v>5.68</v>
      </c>
    </row>
    <row r="20818" spans="1:6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>
        <v>5.68</v>
      </c>
    </row>
    <row r="20819" spans="1:6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>
        <v>5.68</v>
      </c>
    </row>
    <row r="20820" spans="1:6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>
        <v>5.68</v>
      </c>
    </row>
    <row r="20821" spans="1:6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>
        <v>5.68</v>
      </c>
    </row>
    <row r="20822" spans="1:6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>
        <v>5.68</v>
      </c>
    </row>
    <row r="20823" spans="1:6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>
        <v>5.68</v>
      </c>
    </row>
    <row r="20824" spans="1:6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>
        <v>5.68</v>
      </c>
    </row>
    <row r="20825" spans="1:6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>
        <v>5.68</v>
      </c>
    </row>
    <row r="20826" spans="1:6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>
        <v>5.68</v>
      </c>
    </row>
    <row r="20827" spans="1:6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>
        <v>5.68</v>
      </c>
    </row>
    <row r="20828" spans="1:6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>
        <v>5.68</v>
      </c>
    </row>
    <row r="20829" spans="1:6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>
        <v>5.68</v>
      </c>
    </row>
    <row r="20830" spans="1:6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>
        <v>5.68</v>
      </c>
    </row>
    <row r="20831" spans="1:6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>
        <v>5.68</v>
      </c>
    </row>
    <row r="20832" spans="1:6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>
        <v>5.68</v>
      </c>
    </row>
    <row r="20833" spans="1:6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>
        <v>5.68</v>
      </c>
    </row>
    <row r="20834" spans="1:6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>
        <v>5.68</v>
      </c>
    </row>
    <row r="20835" spans="1:6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>
        <v>5.68</v>
      </c>
    </row>
    <row r="20836" spans="1:6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>
        <v>5.68</v>
      </c>
    </row>
    <row r="20837" spans="1:6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>
        <v>5.68</v>
      </c>
    </row>
    <row r="20838" spans="1:6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>
        <v>5.68</v>
      </c>
    </row>
    <row r="20839" spans="1:6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>
        <v>5.68</v>
      </c>
    </row>
    <row r="20840" spans="1:6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>
        <v>5.68</v>
      </c>
    </row>
    <row r="20841" spans="1:6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>
        <v>5.68</v>
      </c>
    </row>
    <row r="20842" spans="1:6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>
        <v>5.68</v>
      </c>
    </row>
    <row r="20843" spans="1:6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>
        <v>5.68</v>
      </c>
    </row>
    <row r="20844" spans="1:6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>
        <v>5.68</v>
      </c>
    </row>
    <row r="20845" spans="1:6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>
        <v>5.68</v>
      </c>
    </row>
    <row r="20846" spans="1:6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>
        <v>5.68</v>
      </c>
    </row>
    <row r="20847" spans="1:6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>
        <v>5.68</v>
      </c>
    </row>
    <row r="20848" spans="1:6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>
        <v>5.68</v>
      </c>
    </row>
    <row r="20849" spans="1:6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>
        <v>5.68</v>
      </c>
    </row>
    <row r="20850" spans="1:6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>
        <v>5.68</v>
      </c>
    </row>
    <row r="20851" spans="1:6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>
        <v>5.68</v>
      </c>
    </row>
    <row r="20852" spans="1:6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>
        <v>5.68</v>
      </c>
    </row>
    <row r="20853" spans="1:6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>
        <v>5.68</v>
      </c>
    </row>
    <row r="20854" spans="1:6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>
        <v>5.68</v>
      </c>
    </row>
    <row r="20855" spans="1:6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>
        <v>5.68</v>
      </c>
    </row>
    <row r="20856" spans="1:6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>
        <v>5.68</v>
      </c>
    </row>
    <row r="20857" spans="1:6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>
        <v>5.68</v>
      </c>
    </row>
    <row r="20858" spans="1:6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>
        <v>5.68</v>
      </c>
    </row>
    <row r="20859" spans="1:6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>
        <v>5.68</v>
      </c>
    </row>
    <row r="20860" spans="1:6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>
        <v>5.68</v>
      </c>
    </row>
    <row r="20861" spans="1:6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>
        <v>5.68</v>
      </c>
    </row>
    <row r="20862" spans="1:6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>
        <v>5.68</v>
      </c>
    </row>
    <row r="20863" spans="1:6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>
        <v>5.68</v>
      </c>
    </row>
    <row r="20864" spans="1:6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>
        <v>5.68</v>
      </c>
    </row>
    <row r="20865" spans="1:6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>
        <v>5.68</v>
      </c>
    </row>
    <row r="20866" spans="1:6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>
        <v>5.68</v>
      </c>
    </row>
    <row r="20867" spans="1:6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>
        <v>5.68</v>
      </c>
    </row>
    <row r="20868" spans="1:6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>
        <v>5.68</v>
      </c>
    </row>
    <row r="20869" spans="1:6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>
        <v>5.68</v>
      </c>
    </row>
    <row r="20870" spans="1:6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>
        <v>5.68</v>
      </c>
    </row>
    <row r="20871" spans="1:6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>
        <v>5.68</v>
      </c>
    </row>
    <row r="20872" spans="1:6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>
        <v>5.68</v>
      </c>
    </row>
    <row r="20873" spans="1:6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>
        <v>5.68</v>
      </c>
    </row>
    <row r="20874" spans="1:6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>
        <v>5.68</v>
      </c>
    </row>
    <row r="20875" spans="1:6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>
        <v>5.68</v>
      </c>
    </row>
    <row r="20876" spans="1:6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>
        <v>5.68</v>
      </c>
    </row>
    <row r="20877" spans="1:6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>
        <v>5.68</v>
      </c>
    </row>
    <row r="20878" spans="1:6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>
        <v>5.68</v>
      </c>
    </row>
    <row r="20879" spans="1:6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>
        <v>5.68</v>
      </c>
    </row>
    <row r="20880" spans="1:6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>
        <v>5.68</v>
      </c>
    </row>
    <row r="20881" spans="1:6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>
        <v>5.68</v>
      </c>
    </row>
    <row r="20882" spans="1:6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>
        <v>5.68</v>
      </c>
    </row>
    <row r="20883" spans="1:6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>
        <v>5.68</v>
      </c>
    </row>
    <row r="20884" spans="1:6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>
        <v>5.68</v>
      </c>
    </row>
    <row r="20885" spans="1:6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>
        <v>5.68</v>
      </c>
    </row>
    <row r="20886" spans="1:6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>
        <v>5.68</v>
      </c>
    </row>
    <row r="20887" spans="1:6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>
        <v>5.68</v>
      </c>
    </row>
    <row r="20888" spans="1:6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>
        <v>5.68</v>
      </c>
    </row>
    <row r="20889" spans="1:6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>
        <v>5.68</v>
      </c>
    </row>
    <row r="20890" spans="1:6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>
        <v>5.68</v>
      </c>
    </row>
    <row r="20891" spans="1:6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>
        <v>5.68</v>
      </c>
    </row>
    <row r="20892" spans="1:6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>
        <v>5.68</v>
      </c>
    </row>
    <row r="20893" spans="1:6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>
        <v>5.68</v>
      </c>
    </row>
    <row r="20894" spans="1:6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>
        <v>5.68</v>
      </c>
    </row>
    <row r="20895" spans="1:6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>
        <v>5.68</v>
      </c>
    </row>
    <row r="20896" spans="1:6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>
        <v>5.68</v>
      </c>
    </row>
    <row r="20897" spans="1:6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>
        <v>5.68</v>
      </c>
    </row>
    <row r="20898" spans="1:6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>
        <v>5.68</v>
      </c>
    </row>
    <row r="20899" spans="1:6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>
        <v>5.68</v>
      </c>
    </row>
    <row r="20900" spans="1:6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>
        <v>5.68</v>
      </c>
    </row>
    <row r="20901" spans="1:6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>
        <v>5.68</v>
      </c>
    </row>
    <row r="20902" spans="1:6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>
        <v>5.68</v>
      </c>
    </row>
    <row r="20903" spans="1:6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>
        <v>5.68</v>
      </c>
    </row>
    <row r="20904" spans="1:6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>
        <v>5.68</v>
      </c>
    </row>
    <row r="20905" spans="1:6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>
        <v>5.68</v>
      </c>
    </row>
    <row r="20906" spans="1:6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>
        <v>5.68</v>
      </c>
    </row>
    <row r="20907" spans="1:6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>
        <v>5.68</v>
      </c>
    </row>
    <row r="20908" spans="1:6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>
        <v>5.68</v>
      </c>
    </row>
    <row r="20909" spans="1:6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>
        <v>5.68</v>
      </c>
    </row>
    <row r="20910" spans="1:6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>
        <v>5.68</v>
      </c>
    </row>
    <row r="20911" spans="1:6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>
        <v>5.68</v>
      </c>
    </row>
    <row r="20912" spans="1:6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>
        <v>5.68</v>
      </c>
    </row>
    <row r="20913" spans="1:6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>
        <v>5.68</v>
      </c>
    </row>
    <row r="20914" spans="1:6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>
        <v>5.68</v>
      </c>
    </row>
    <row r="20915" spans="1:6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>
        <v>5.68</v>
      </c>
    </row>
    <row r="20916" spans="1:6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>
        <v>5.68</v>
      </c>
    </row>
    <row r="20917" spans="1:6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>
        <v>5.68</v>
      </c>
    </row>
    <row r="20918" spans="1:6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>
        <v>5.68</v>
      </c>
    </row>
    <row r="20919" spans="1:6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>
        <v>5.68</v>
      </c>
    </row>
    <row r="20920" spans="1:6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>
        <v>5.68</v>
      </c>
    </row>
    <row r="20921" spans="1:6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>
        <v>5.68</v>
      </c>
    </row>
    <row r="20922" spans="1:6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>
        <v>5.68</v>
      </c>
    </row>
    <row r="20923" spans="1:6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>
        <v>5.68</v>
      </c>
    </row>
    <row r="20924" spans="1:6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>
        <v>5.68</v>
      </c>
    </row>
    <row r="20925" spans="1:6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>
        <v>5.68</v>
      </c>
    </row>
    <row r="20926" spans="1:6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>
        <v>5.68</v>
      </c>
    </row>
    <row r="20927" spans="1:6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>
        <v>5.68</v>
      </c>
    </row>
    <row r="20928" spans="1:6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>
        <v>5.68</v>
      </c>
    </row>
    <row r="20929" spans="1:6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  <c r="F20929">
        <v>8.625</v>
      </c>
    </row>
    <row r="20930" spans="1:6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  <c r="F20930">
        <v>8.625</v>
      </c>
    </row>
    <row r="20931" spans="1:6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  <c r="F20931">
        <v>8.625</v>
      </c>
    </row>
    <row r="20932" spans="1:6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  <c r="F20932">
        <v>8.625</v>
      </c>
    </row>
    <row r="20933" spans="1:6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  <c r="F20933">
        <v>8.625</v>
      </c>
    </row>
    <row r="20934" spans="1:6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  <c r="F20934">
        <v>8.625</v>
      </c>
    </row>
    <row r="20935" spans="1:6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  <c r="F20935">
        <v>8.625</v>
      </c>
    </row>
    <row r="20936" spans="1:6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  <c r="F20936">
        <v>8.625</v>
      </c>
    </row>
    <row r="20937" spans="1:6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  <c r="F20937">
        <v>8.625</v>
      </c>
    </row>
    <row r="20938" spans="1:6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  <c r="F20938">
        <v>8.625</v>
      </c>
    </row>
    <row r="20939" spans="1:6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  <c r="F20939">
        <v>8.625</v>
      </c>
    </row>
    <row r="20940" spans="1:6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  <c r="F20940">
        <v>8.625</v>
      </c>
    </row>
    <row r="20941" spans="1:6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  <c r="F20941">
        <v>8.625</v>
      </c>
    </row>
    <row r="20942" spans="1:6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  <c r="F20942">
        <v>8.625</v>
      </c>
    </row>
    <row r="20943" spans="1:6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  <c r="F20943">
        <v>8.625</v>
      </c>
    </row>
    <row r="20944" spans="1:6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  <c r="F20944">
        <v>8.625</v>
      </c>
    </row>
    <row r="20945" spans="1:6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  <c r="F20945">
        <v>8.625</v>
      </c>
    </row>
    <row r="20946" spans="1:6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  <c r="F20946">
        <v>8.625</v>
      </c>
    </row>
    <row r="20947" spans="1:6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  <c r="F20947">
        <v>8.625</v>
      </c>
    </row>
    <row r="20948" spans="1:6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  <c r="F20948">
        <v>8.625</v>
      </c>
    </row>
    <row r="20949" spans="1:6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  <c r="F20949">
        <v>8.625</v>
      </c>
    </row>
    <row r="20950" spans="1:6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  <c r="F20950">
        <v>8.625</v>
      </c>
    </row>
    <row r="20951" spans="1:6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  <c r="F20951">
        <v>8.625</v>
      </c>
    </row>
    <row r="20952" spans="1:6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>
        <v>8.625</v>
      </c>
    </row>
    <row r="20953" spans="1:6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>
        <v>8.625</v>
      </c>
    </row>
    <row r="20954" spans="1:6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>
        <v>8.625</v>
      </c>
    </row>
    <row r="20955" spans="1:6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>
        <v>8.625</v>
      </c>
    </row>
    <row r="20956" spans="1:6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>
        <v>8.625</v>
      </c>
    </row>
    <row r="20957" spans="1:6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>
        <v>8.625</v>
      </c>
    </row>
    <row r="20958" spans="1:6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>
        <v>8.625</v>
      </c>
    </row>
    <row r="20959" spans="1:6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>
        <v>8.625</v>
      </c>
    </row>
    <row r="20960" spans="1:6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>
        <v>8.625</v>
      </c>
    </row>
    <row r="20961" spans="1:6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>
        <v>8.625</v>
      </c>
    </row>
    <row r="20962" spans="1:6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>
        <v>8.625</v>
      </c>
    </row>
    <row r="20963" spans="1:6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>
        <v>8.625</v>
      </c>
    </row>
    <row r="20964" spans="1:6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>
        <v>8.625</v>
      </c>
    </row>
    <row r="20965" spans="1:6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>
        <v>8.625</v>
      </c>
    </row>
    <row r="20966" spans="1:6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>
        <v>8.625</v>
      </c>
    </row>
    <row r="20967" spans="1:6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>
        <v>8.625</v>
      </c>
    </row>
    <row r="20968" spans="1:6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>
        <v>8.625</v>
      </c>
    </row>
    <row r="20969" spans="1:6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>
        <v>8.625</v>
      </c>
    </row>
    <row r="20970" spans="1:6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>
        <v>8.625</v>
      </c>
    </row>
    <row r="20971" spans="1:6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>
        <v>8.625</v>
      </c>
    </row>
    <row r="20972" spans="1:6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>
        <v>8.625</v>
      </c>
    </row>
    <row r="20973" spans="1:6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>
        <v>8.625</v>
      </c>
    </row>
    <row r="20974" spans="1:6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>
        <v>8.625</v>
      </c>
    </row>
    <row r="20975" spans="1:6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>
        <v>8.625</v>
      </c>
    </row>
    <row r="20976" spans="1:6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>
        <v>8.625</v>
      </c>
    </row>
    <row r="20977" spans="1:6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>
        <v>8.625</v>
      </c>
    </row>
    <row r="20978" spans="1:6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>
        <v>8.625</v>
      </c>
    </row>
    <row r="20979" spans="1:6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>
        <v>8.625</v>
      </c>
    </row>
    <row r="20980" spans="1:6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>
        <v>8.625</v>
      </c>
    </row>
    <row r="20981" spans="1:6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>
        <v>8.625</v>
      </c>
    </row>
    <row r="20982" spans="1:6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>
        <v>8.625</v>
      </c>
    </row>
    <row r="20983" spans="1:6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>
        <v>8.625</v>
      </c>
    </row>
    <row r="20984" spans="1:6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>
        <v>8.625</v>
      </c>
    </row>
    <row r="20985" spans="1:6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>
        <v>8.625</v>
      </c>
    </row>
    <row r="20986" spans="1:6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>
        <v>8.625</v>
      </c>
    </row>
    <row r="20987" spans="1:6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>
        <v>8.625</v>
      </c>
    </row>
    <row r="20988" spans="1:6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>
        <v>8.625</v>
      </c>
    </row>
    <row r="20989" spans="1:6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>
        <v>8.625</v>
      </c>
    </row>
    <row r="20990" spans="1:6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>
        <v>8.625</v>
      </c>
    </row>
    <row r="20991" spans="1:6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>
        <v>8.625</v>
      </c>
    </row>
    <row r="20992" spans="1:6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>
        <v>8.625</v>
      </c>
    </row>
    <row r="20993" spans="1:6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>
        <v>8.625</v>
      </c>
    </row>
    <row r="20994" spans="1:6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>
        <v>8.625</v>
      </c>
    </row>
    <row r="20995" spans="1:6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>
        <v>8.625</v>
      </c>
    </row>
    <row r="20996" spans="1:6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>
        <v>8.625</v>
      </c>
    </row>
    <row r="20997" spans="1:6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>
        <v>8.625</v>
      </c>
    </row>
    <row r="20998" spans="1:6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>
        <v>8.625</v>
      </c>
    </row>
    <row r="20999" spans="1:6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>
        <v>8.625</v>
      </c>
    </row>
    <row r="21000" spans="1:6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>
        <v>8.625</v>
      </c>
    </row>
    <row r="21001" spans="1:6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>
        <v>8.625</v>
      </c>
    </row>
    <row r="21002" spans="1:6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>
        <v>8.625</v>
      </c>
    </row>
    <row r="21003" spans="1:6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>
        <v>8.625</v>
      </c>
    </row>
    <row r="21004" spans="1:6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>
        <v>8.625</v>
      </c>
    </row>
    <row r="21005" spans="1:6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>
        <v>8.625</v>
      </c>
    </row>
    <row r="21006" spans="1:6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>
        <v>8.625</v>
      </c>
    </row>
    <row r="21007" spans="1:6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>
        <v>8.625</v>
      </c>
    </row>
    <row r="21008" spans="1:6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>
        <v>8.625</v>
      </c>
    </row>
    <row r="21009" spans="1:6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>
        <v>8.625</v>
      </c>
    </row>
    <row r="21010" spans="1:6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>
        <v>8.625</v>
      </c>
    </row>
    <row r="21011" spans="1:6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>
        <v>8.625</v>
      </c>
    </row>
    <row r="21012" spans="1:6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>
        <v>8.625</v>
      </c>
    </row>
    <row r="21013" spans="1:6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>
        <v>8.625</v>
      </c>
    </row>
    <row r="21014" spans="1:6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>
        <v>8.625</v>
      </c>
    </row>
    <row r="21015" spans="1:6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>
        <v>8.625</v>
      </c>
    </row>
    <row r="21016" spans="1:6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>
        <v>8.625</v>
      </c>
    </row>
    <row r="21017" spans="1:6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>
        <v>8.625</v>
      </c>
    </row>
    <row r="21018" spans="1:6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>
        <v>8.625</v>
      </c>
    </row>
    <row r="21019" spans="1:6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>
        <v>8.625</v>
      </c>
    </row>
    <row r="21020" spans="1:6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>
        <v>8.625</v>
      </c>
    </row>
    <row r="21021" spans="1:6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>
        <v>8.625</v>
      </c>
    </row>
    <row r="21022" spans="1:6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>
        <v>8.625</v>
      </c>
    </row>
    <row r="21023" spans="1:6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>
        <v>8.625</v>
      </c>
    </row>
    <row r="21024" spans="1:6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>
        <v>8.625</v>
      </c>
    </row>
    <row r="21025" spans="1:6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>
        <v>8.625</v>
      </c>
    </row>
    <row r="21026" spans="1:6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>
        <v>8.625</v>
      </c>
    </row>
    <row r="21027" spans="1:6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>
        <v>8.625</v>
      </c>
    </row>
    <row r="21028" spans="1:6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>
        <v>8.625</v>
      </c>
    </row>
    <row r="21029" spans="1:6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>
        <v>8.625</v>
      </c>
    </row>
    <row r="21030" spans="1:6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>
        <v>8.625</v>
      </c>
    </row>
    <row r="21031" spans="1:6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>
        <v>8.625</v>
      </c>
    </row>
    <row r="21032" spans="1:6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>
        <v>8.625</v>
      </c>
    </row>
    <row r="21033" spans="1:6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>
        <v>8.625</v>
      </c>
    </row>
    <row r="21034" spans="1:6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>
        <v>8.625</v>
      </c>
    </row>
    <row r="21035" spans="1:6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>
        <v>8.625</v>
      </c>
    </row>
    <row r="21036" spans="1:6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>
        <v>8.625</v>
      </c>
    </row>
    <row r="21037" spans="1:6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>
        <v>8.625</v>
      </c>
    </row>
    <row r="21038" spans="1:6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>
        <v>8.625</v>
      </c>
    </row>
    <row r="21039" spans="1:6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>
        <v>8.625</v>
      </c>
    </row>
    <row r="21040" spans="1:6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>
        <v>8.625</v>
      </c>
    </row>
    <row r="21041" spans="1:6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>
        <v>8.625</v>
      </c>
    </row>
    <row r="21042" spans="1:6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>
        <v>8.625</v>
      </c>
    </row>
    <row r="21043" spans="1:6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>
        <v>8.625</v>
      </c>
    </row>
    <row r="21044" spans="1:6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>
        <v>8.625</v>
      </c>
    </row>
    <row r="21045" spans="1:6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>
        <v>8.625</v>
      </c>
    </row>
    <row r="21046" spans="1:6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>
        <v>8.625</v>
      </c>
    </row>
    <row r="21047" spans="1:6" x14ac:dyDescent="0.25">
      <c r="A21047">
        <v>59392</v>
      </c>
      <c r="B21047">
        <v>60342</v>
      </c>
      <c r="C21047">
        <v>4</v>
      </c>
      <c r="D21047">
        <v>8.625</v>
      </c>
      <c r="E21047">
        <v>1</v>
      </c>
      <c r="F21047">
        <v>8.625</v>
      </c>
    </row>
    <row r="21048" spans="1:6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>
        <v>8.625</v>
      </c>
    </row>
    <row r="21049" spans="1:6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>
        <v>8.625</v>
      </c>
    </row>
    <row r="21050" spans="1:6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>
        <v>8.625</v>
      </c>
    </row>
    <row r="21051" spans="1:6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>
        <v>8.625</v>
      </c>
    </row>
    <row r="21052" spans="1:6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>
        <v>8.625</v>
      </c>
    </row>
    <row r="21053" spans="1:6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>
        <v>8.625</v>
      </c>
    </row>
    <row r="21054" spans="1:6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>
        <v>8.625</v>
      </c>
    </row>
    <row r="21055" spans="1:6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>
        <v>8.625</v>
      </c>
    </row>
    <row r="21056" spans="1:6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>
        <v>8.625</v>
      </c>
    </row>
    <row r="21057" spans="1:6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>
        <v>8.625</v>
      </c>
    </row>
    <row r="21058" spans="1:6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>
        <v>8.625</v>
      </c>
    </row>
    <row r="21059" spans="1:6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>
        <v>8.625</v>
      </c>
    </row>
    <row r="21060" spans="1:6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>
        <v>8.625</v>
      </c>
    </row>
    <row r="21061" spans="1:6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>
        <v>8.625</v>
      </c>
    </row>
    <row r="21062" spans="1:6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>
        <v>8.625</v>
      </c>
    </row>
    <row r="21063" spans="1:6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>
        <v>8.625</v>
      </c>
    </row>
    <row r="21064" spans="1:6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>
        <v>8.625</v>
      </c>
    </row>
    <row r="21065" spans="1:6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>
        <v>8.625</v>
      </c>
    </row>
    <row r="21066" spans="1:6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>
        <v>8.625</v>
      </c>
    </row>
    <row r="21067" spans="1:6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>
        <v>8.625</v>
      </c>
    </row>
    <row r="21068" spans="1:6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>
        <v>8.625</v>
      </c>
    </row>
    <row r="21069" spans="1:6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>
        <v>8.625</v>
      </c>
    </row>
    <row r="21070" spans="1:6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>
        <v>8.625</v>
      </c>
    </row>
    <row r="21071" spans="1:6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>
        <v>8.625</v>
      </c>
    </row>
    <row r="21072" spans="1:6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>
        <v>8.625</v>
      </c>
    </row>
    <row r="21073" spans="1:6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>
        <v>8.625</v>
      </c>
    </row>
    <row r="21074" spans="1:6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>
        <v>8.625</v>
      </c>
    </row>
    <row r="21075" spans="1:6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>
        <v>8.625</v>
      </c>
    </row>
    <row r="21076" spans="1:6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>
        <v>8.625</v>
      </c>
    </row>
    <row r="21077" spans="1:6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>
        <v>8.625</v>
      </c>
    </row>
    <row r="21078" spans="1:6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>
        <v>8.625</v>
      </c>
    </row>
    <row r="21079" spans="1:6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>
        <v>8.625</v>
      </c>
    </row>
    <row r="21080" spans="1:6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>
        <v>8.625</v>
      </c>
    </row>
    <row r="21081" spans="1:6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>
        <v>8.625</v>
      </c>
    </row>
    <row r="21082" spans="1:6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>
        <v>8.625</v>
      </c>
    </row>
    <row r="21083" spans="1:6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>
        <v>8.625</v>
      </c>
    </row>
    <row r="21084" spans="1:6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>
        <v>8.625</v>
      </c>
    </row>
    <row r="21085" spans="1:6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>
        <v>8.625</v>
      </c>
    </row>
    <row r="21086" spans="1:6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>
        <v>8.625</v>
      </c>
    </row>
    <row r="21087" spans="1:6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>
        <v>8.625</v>
      </c>
    </row>
    <row r="21088" spans="1:6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>
        <v>8.625</v>
      </c>
    </row>
    <row r="21089" spans="1:6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>
        <v>8.625</v>
      </c>
    </row>
    <row r="21090" spans="1:6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>
        <v>8.625</v>
      </c>
    </row>
    <row r="21091" spans="1:6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>
        <v>8.625</v>
      </c>
    </row>
    <row r="21092" spans="1:6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>
        <v>8.625</v>
      </c>
    </row>
    <row r="21093" spans="1:6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>
        <v>8.625</v>
      </c>
    </row>
    <row r="21094" spans="1:6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>
        <v>8.625</v>
      </c>
    </row>
    <row r="21095" spans="1:6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>
        <v>8.625</v>
      </c>
    </row>
    <row r="21096" spans="1:6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>
        <v>8.625</v>
      </c>
    </row>
    <row r="21097" spans="1:6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>
        <v>8.625</v>
      </c>
    </row>
    <row r="21098" spans="1:6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>
        <v>8.625</v>
      </c>
    </row>
    <row r="21099" spans="1:6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>
        <v>8.625</v>
      </c>
    </row>
    <row r="21100" spans="1:6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>
        <v>8.625</v>
      </c>
    </row>
    <row r="21101" spans="1:6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>
        <v>8.625</v>
      </c>
    </row>
    <row r="21102" spans="1:6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>
        <v>8.625</v>
      </c>
    </row>
    <row r="21103" spans="1:6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>
        <v>8.625</v>
      </c>
    </row>
    <row r="21104" spans="1:6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>
        <v>8.625</v>
      </c>
    </row>
    <row r="21105" spans="1:6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>
        <v>8.625</v>
      </c>
    </row>
    <row r="21106" spans="1:6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>
        <v>8.625</v>
      </c>
    </row>
    <row r="21107" spans="1:6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>
        <v>8.625</v>
      </c>
    </row>
    <row r="21108" spans="1:6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>
        <v>8.625</v>
      </c>
    </row>
    <row r="21109" spans="1:6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>
        <v>8.625</v>
      </c>
    </row>
    <row r="21110" spans="1:6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>
        <v>8.625</v>
      </c>
    </row>
    <row r="21111" spans="1:6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>
        <v>8.625</v>
      </c>
    </row>
    <row r="21112" spans="1:6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>
        <v>8.625</v>
      </c>
    </row>
    <row r="21113" spans="1:6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>
        <v>8.625</v>
      </c>
    </row>
    <row r="21114" spans="1:6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>
        <v>8.625</v>
      </c>
    </row>
    <row r="21115" spans="1:6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>
        <v>8.625</v>
      </c>
    </row>
    <row r="21116" spans="1:6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>
        <v>8.625</v>
      </c>
    </row>
    <row r="21117" spans="1:6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>
        <v>8.625</v>
      </c>
    </row>
    <row r="21118" spans="1:6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>
        <v>8.625</v>
      </c>
    </row>
    <row r="21119" spans="1:6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>
        <v>8.625</v>
      </c>
    </row>
    <row r="21120" spans="1:6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>
        <v>8.625</v>
      </c>
    </row>
    <row r="21121" spans="1:6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>
        <v>8.625</v>
      </c>
    </row>
    <row r="21122" spans="1:6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>
        <v>8.625</v>
      </c>
    </row>
    <row r="21123" spans="1:6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>
        <v>8.625</v>
      </c>
    </row>
    <row r="21124" spans="1:6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>
        <v>8.625</v>
      </c>
    </row>
    <row r="21125" spans="1:6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>
        <v>8.625</v>
      </c>
    </row>
    <row r="21126" spans="1:6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>
        <v>8.625</v>
      </c>
    </row>
    <row r="21127" spans="1:6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>
        <v>8.625</v>
      </c>
    </row>
    <row r="21128" spans="1:6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>
        <v>8.625</v>
      </c>
    </row>
    <row r="21129" spans="1:6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>
        <v>8.625</v>
      </c>
    </row>
    <row r="21130" spans="1:6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>
        <v>8.625</v>
      </c>
    </row>
    <row r="21131" spans="1:6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>
        <v>8.625</v>
      </c>
    </row>
    <row r="21132" spans="1:6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>
        <v>8.625</v>
      </c>
    </row>
    <row r="21133" spans="1:6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>
        <v>8.625</v>
      </c>
    </row>
    <row r="21134" spans="1:6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>
        <v>8.625</v>
      </c>
    </row>
    <row r="21135" spans="1:6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>
        <v>8.625</v>
      </c>
    </row>
    <row r="21136" spans="1:6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>
        <v>8.625</v>
      </c>
    </row>
    <row r="21137" spans="1:6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>
        <v>8.625</v>
      </c>
    </row>
    <row r="21138" spans="1:6" x14ac:dyDescent="0.25">
      <c r="A21138">
        <v>101276</v>
      </c>
      <c r="B21138">
        <v>77048</v>
      </c>
      <c r="C21138">
        <v>4</v>
      </c>
      <c r="D21138">
        <v>8.625</v>
      </c>
      <c r="E21138">
        <v>1</v>
      </c>
      <c r="F21138">
        <v>8.625</v>
      </c>
    </row>
    <row r="21139" spans="1:6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>
        <v>8.625</v>
      </c>
    </row>
    <row r="21140" spans="1:6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>
        <v>8.625</v>
      </c>
    </row>
    <row r="21141" spans="1:6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>
        <v>8.625</v>
      </c>
    </row>
    <row r="21142" spans="1:6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>
        <v>8.625</v>
      </c>
    </row>
    <row r="21143" spans="1:6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>
        <v>8.625</v>
      </c>
    </row>
    <row r="21144" spans="1:6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>
        <v>8.625</v>
      </c>
    </row>
    <row r="21145" spans="1:6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>
        <v>8.625</v>
      </c>
    </row>
    <row r="21146" spans="1:6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>
        <v>8.625</v>
      </c>
    </row>
    <row r="21147" spans="1:6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>
        <v>8.625</v>
      </c>
    </row>
    <row r="21148" spans="1:6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>
        <v>8.625</v>
      </c>
    </row>
    <row r="21149" spans="1:6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>
        <v>8.625</v>
      </c>
    </row>
    <row r="21150" spans="1:6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>
        <v>8.625</v>
      </c>
    </row>
    <row r="21151" spans="1:6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>
        <v>8.625</v>
      </c>
    </row>
    <row r="21152" spans="1:6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>
        <v>8.625</v>
      </c>
    </row>
    <row r="21153" spans="1:6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>
        <v>8.625</v>
      </c>
    </row>
    <row r="21154" spans="1:6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>
        <v>8.625</v>
      </c>
    </row>
    <row r="21155" spans="1:6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>
        <v>8.625</v>
      </c>
    </row>
    <row r="21156" spans="1:6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>
        <v>8.625</v>
      </c>
    </row>
    <row r="21157" spans="1:6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>
        <v>8.625</v>
      </c>
    </row>
    <row r="21158" spans="1:6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  <c r="F21158">
        <v>11.385</v>
      </c>
    </row>
    <row r="21159" spans="1:6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  <c r="F21159">
        <v>11.385</v>
      </c>
    </row>
    <row r="21160" spans="1:6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  <c r="F21160">
        <v>11.385</v>
      </c>
    </row>
    <row r="21161" spans="1:6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>
        <v>11.385</v>
      </c>
    </row>
    <row r="21162" spans="1:6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>
        <v>11.385</v>
      </c>
    </row>
    <row r="21163" spans="1:6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>
        <v>11.385</v>
      </c>
    </row>
    <row r="21164" spans="1:6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>
        <v>11.385</v>
      </c>
    </row>
    <row r="21165" spans="1:6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>
        <v>11.385</v>
      </c>
    </row>
    <row r="21166" spans="1:6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>
        <v>11.385</v>
      </c>
    </row>
    <row r="21167" spans="1:6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>
        <v>11.385</v>
      </c>
    </row>
    <row r="21168" spans="1:6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>
        <v>11.385</v>
      </c>
    </row>
    <row r="21169" spans="1:6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>
        <v>11.385</v>
      </c>
    </row>
    <row r="21170" spans="1:6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>
        <v>11.385</v>
      </c>
    </row>
    <row r="21171" spans="1:6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>
        <v>11.385</v>
      </c>
    </row>
    <row r="21172" spans="1:6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>
        <v>11.385</v>
      </c>
    </row>
    <row r="21173" spans="1:6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>
        <v>11.385</v>
      </c>
    </row>
    <row r="21174" spans="1:6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>
        <v>11.385</v>
      </c>
    </row>
    <row r="21175" spans="1:6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>
        <v>11.385</v>
      </c>
    </row>
    <row r="21176" spans="1:6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>
        <v>11.385</v>
      </c>
    </row>
    <row r="21177" spans="1:6" x14ac:dyDescent="0.25">
      <c r="A21177">
        <v>9452</v>
      </c>
      <c r="B21177">
        <v>40345</v>
      </c>
      <c r="C21177">
        <v>4</v>
      </c>
      <c r="D21177">
        <v>11.385</v>
      </c>
      <c r="E21177">
        <v>1</v>
      </c>
      <c r="F21177">
        <v>11.385</v>
      </c>
    </row>
    <row r="21178" spans="1:6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>
        <v>11.385</v>
      </c>
    </row>
    <row r="21179" spans="1:6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>
        <v>11.385</v>
      </c>
    </row>
    <row r="21180" spans="1:6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>
        <v>11.385</v>
      </c>
    </row>
    <row r="21181" spans="1:6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>
        <v>11.385</v>
      </c>
    </row>
    <row r="21182" spans="1:6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>
        <v>11.385</v>
      </c>
    </row>
    <row r="21183" spans="1:6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>
        <v>11.385</v>
      </c>
    </row>
    <row r="21184" spans="1:6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>
        <v>11.385</v>
      </c>
    </row>
    <row r="21185" spans="1:6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>
        <v>11.385</v>
      </c>
    </row>
    <row r="21186" spans="1:6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>
        <v>11.385</v>
      </c>
    </row>
    <row r="21187" spans="1:6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>
        <v>11.385</v>
      </c>
    </row>
    <row r="21188" spans="1:6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>
        <v>11.385</v>
      </c>
    </row>
    <row r="21189" spans="1:6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>
        <v>11.385</v>
      </c>
    </row>
    <row r="21190" spans="1:6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>
        <v>11.385</v>
      </c>
    </row>
    <row r="21191" spans="1:6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>
        <v>11.385</v>
      </c>
    </row>
    <row r="21192" spans="1:6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>
        <v>11.385</v>
      </c>
    </row>
    <row r="21193" spans="1:6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>
        <v>11.385</v>
      </c>
    </row>
    <row r="21194" spans="1:6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>
        <v>11.385</v>
      </c>
    </row>
    <row r="21195" spans="1:6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>
        <v>11.385</v>
      </c>
    </row>
    <row r="21196" spans="1:6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>
        <v>11.385</v>
      </c>
    </row>
    <row r="21197" spans="1:6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>
        <v>11.385</v>
      </c>
    </row>
    <row r="21198" spans="1:6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>
        <v>11.385</v>
      </c>
    </row>
    <row r="21199" spans="1:6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>
        <v>11.385</v>
      </c>
    </row>
    <row r="21200" spans="1:6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>
        <v>11.385</v>
      </c>
    </row>
    <row r="21201" spans="1:6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>
        <v>11.385</v>
      </c>
    </row>
    <row r="21202" spans="1:6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>
        <v>11.385</v>
      </c>
    </row>
    <row r="21203" spans="1:6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>
        <v>11.385</v>
      </c>
    </row>
    <row r="21204" spans="1:6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>
        <v>11.385</v>
      </c>
    </row>
    <row r="21205" spans="1:6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>
        <v>11.385</v>
      </c>
    </row>
    <row r="21206" spans="1:6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>
        <v>11.385</v>
      </c>
    </row>
    <row r="21207" spans="1:6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>
        <v>11.385</v>
      </c>
    </row>
    <row r="21208" spans="1:6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>
        <v>11.385</v>
      </c>
    </row>
    <row r="21209" spans="1:6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>
        <v>11.385</v>
      </c>
    </row>
    <row r="21210" spans="1:6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>
        <v>11.385</v>
      </c>
    </row>
    <row r="21211" spans="1:6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>
        <v>11.385</v>
      </c>
    </row>
    <row r="21212" spans="1:6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>
        <v>11.385</v>
      </c>
    </row>
    <row r="21213" spans="1:6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>
        <v>11.385</v>
      </c>
    </row>
    <row r="21214" spans="1:6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>
        <v>11.385</v>
      </c>
    </row>
    <row r="21215" spans="1:6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>
        <v>11.385</v>
      </c>
    </row>
    <row r="21216" spans="1:6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>
        <v>11.385</v>
      </c>
    </row>
    <row r="21217" spans="1:6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>
        <v>11.385</v>
      </c>
    </row>
    <row r="21218" spans="1:6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>
        <v>11.385</v>
      </c>
    </row>
    <row r="21219" spans="1:6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>
        <v>11.385</v>
      </c>
    </row>
    <row r="21220" spans="1:6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>
        <v>11.385</v>
      </c>
    </row>
    <row r="21221" spans="1:6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>
        <v>11.385</v>
      </c>
    </row>
    <row r="21222" spans="1:6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>
        <v>11.385</v>
      </c>
    </row>
    <row r="21223" spans="1:6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>
        <v>11.385</v>
      </c>
    </row>
    <row r="21224" spans="1:6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>
        <v>11.385</v>
      </c>
    </row>
    <row r="21225" spans="1:6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>
        <v>11.385</v>
      </c>
    </row>
    <row r="21226" spans="1:6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>
        <v>11.385</v>
      </c>
    </row>
    <row r="21227" spans="1:6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>
        <v>11.385</v>
      </c>
    </row>
    <row r="21228" spans="1:6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>
        <v>11.385</v>
      </c>
    </row>
    <row r="21229" spans="1:6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>
        <v>11.385</v>
      </c>
    </row>
    <row r="21230" spans="1:6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>
        <v>11.385</v>
      </c>
    </row>
    <row r="21231" spans="1:6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>
        <v>11.385</v>
      </c>
    </row>
    <row r="21232" spans="1:6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>
        <v>11.385</v>
      </c>
    </row>
    <row r="21233" spans="1:6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>
        <v>11.385</v>
      </c>
    </row>
    <row r="21234" spans="1:6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>
        <v>11.385</v>
      </c>
    </row>
    <row r="21235" spans="1:6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>
        <v>11.385</v>
      </c>
    </row>
    <row r="21236" spans="1:6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>
        <v>11.385</v>
      </c>
    </row>
    <row r="21237" spans="1:6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>
        <v>11.385</v>
      </c>
    </row>
    <row r="21238" spans="1:6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>
        <v>11.385</v>
      </c>
    </row>
    <row r="21239" spans="1:6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>
        <v>11.385</v>
      </c>
    </row>
    <row r="21240" spans="1:6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>
        <v>11.385</v>
      </c>
    </row>
    <row r="21241" spans="1:6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>
        <v>11.385</v>
      </c>
    </row>
    <row r="21242" spans="1:6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>
        <v>11.385</v>
      </c>
    </row>
    <row r="21243" spans="1:6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>
        <v>11.385</v>
      </c>
    </row>
    <row r="21244" spans="1:6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>
        <v>11.385</v>
      </c>
    </row>
    <row r="21245" spans="1:6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>
        <v>11.385</v>
      </c>
    </row>
    <row r="21246" spans="1:6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>
        <v>11.385</v>
      </c>
    </row>
    <row r="21247" spans="1:6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>
        <v>11.385</v>
      </c>
    </row>
    <row r="21248" spans="1:6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>
        <v>11.385</v>
      </c>
    </row>
    <row r="21249" spans="1:6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>
        <v>11.385</v>
      </c>
    </row>
    <row r="21250" spans="1:6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>
        <v>11.385</v>
      </c>
    </row>
    <row r="21251" spans="1:6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>
        <v>11.385</v>
      </c>
    </row>
    <row r="21252" spans="1:6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>
        <v>11.385</v>
      </c>
    </row>
    <row r="21253" spans="1:6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>
        <v>11.385</v>
      </c>
    </row>
    <row r="21254" spans="1:6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>
        <v>11.385</v>
      </c>
    </row>
    <row r="21255" spans="1:6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>
        <v>11.385</v>
      </c>
    </row>
    <row r="21256" spans="1:6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>
        <v>11.385</v>
      </c>
    </row>
    <row r="21257" spans="1:6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>
        <v>11.385</v>
      </c>
    </row>
    <row r="21258" spans="1:6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>
        <v>11.385</v>
      </c>
    </row>
    <row r="21259" spans="1:6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>
        <v>11.385</v>
      </c>
    </row>
    <row r="21260" spans="1:6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>
        <v>11.385</v>
      </c>
    </row>
    <row r="21261" spans="1:6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>
        <v>11.385</v>
      </c>
    </row>
    <row r="21262" spans="1:6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>
        <v>11.385</v>
      </c>
    </row>
    <row r="21263" spans="1:6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>
        <v>11.385</v>
      </c>
    </row>
    <row r="21264" spans="1:6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>
        <v>11.385</v>
      </c>
    </row>
    <row r="21265" spans="1:6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>
        <v>11.385</v>
      </c>
    </row>
    <row r="21266" spans="1:6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>
        <v>11.385</v>
      </c>
    </row>
    <row r="21267" spans="1:6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>
        <v>11.385</v>
      </c>
    </row>
    <row r="21268" spans="1:6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>
        <v>11.385</v>
      </c>
    </row>
    <row r="21269" spans="1:6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>
        <v>11.385</v>
      </c>
    </row>
    <row r="21270" spans="1:6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>
        <v>11.385</v>
      </c>
    </row>
    <row r="21271" spans="1:6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>
        <v>11.385</v>
      </c>
    </row>
    <row r="21272" spans="1:6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>
        <v>11.385</v>
      </c>
    </row>
    <row r="21273" spans="1:6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>
        <v>11.385</v>
      </c>
    </row>
    <row r="21274" spans="1:6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>
        <v>11.385</v>
      </c>
    </row>
    <row r="21275" spans="1:6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>
        <v>11.385</v>
      </c>
    </row>
    <row r="21276" spans="1:6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>
        <v>11.385</v>
      </c>
    </row>
    <row r="21277" spans="1:6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>
        <v>11.385</v>
      </c>
    </row>
    <row r="21278" spans="1:6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>
        <v>11.385</v>
      </c>
    </row>
    <row r="21279" spans="1:6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>
        <v>11.385</v>
      </c>
    </row>
    <row r="21280" spans="1:6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>
        <v>11.385</v>
      </c>
    </row>
    <row r="21281" spans="1:6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>
        <v>11.385</v>
      </c>
    </row>
    <row r="21282" spans="1:6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>
        <v>11.385</v>
      </c>
    </row>
    <row r="21283" spans="1:6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>
        <v>11.385</v>
      </c>
    </row>
    <row r="21284" spans="1:6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>
        <v>11.385</v>
      </c>
    </row>
    <row r="21285" spans="1:6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>
        <v>11.385</v>
      </c>
    </row>
    <row r="21286" spans="1:6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>
        <v>11.385</v>
      </c>
    </row>
    <row r="21287" spans="1:6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>
        <v>11.385</v>
      </c>
    </row>
    <row r="21288" spans="1:6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>
        <v>11.385</v>
      </c>
    </row>
    <row r="21289" spans="1:6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>
        <v>11.385</v>
      </c>
    </row>
    <row r="21290" spans="1:6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>
        <v>11.385</v>
      </c>
    </row>
    <row r="21291" spans="1:6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>
        <v>11.385</v>
      </c>
    </row>
    <row r="21292" spans="1:6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>
        <v>11.385</v>
      </c>
    </row>
    <row r="21293" spans="1:6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>
        <v>11.385</v>
      </c>
    </row>
    <row r="21294" spans="1:6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>
        <v>11.385</v>
      </c>
    </row>
    <row r="21295" spans="1:6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>
        <v>11.385</v>
      </c>
    </row>
    <row r="21296" spans="1:6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>
        <v>11.385</v>
      </c>
    </row>
    <row r="21297" spans="1:6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>
        <v>11.385</v>
      </c>
    </row>
    <row r="21298" spans="1:6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>
        <v>11.385</v>
      </c>
    </row>
    <row r="21299" spans="1:6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>
        <v>11.385</v>
      </c>
    </row>
    <row r="21300" spans="1:6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>
        <v>11.385</v>
      </c>
    </row>
    <row r="21301" spans="1:6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>
        <v>11.385</v>
      </c>
    </row>
    <row r="21302" spans="1:6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>
        <v>11.385</v>
      </c>
    </row>
    <row r="21303" spans="1:6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>
        <v>11.385</v>
      </c>
    </row>
    <row r="21304" spans="1:6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>
        <v>11.385</v>
      </c>
    </row>
    <row r="21305" spans="1:6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>
        <v>11.385</v>
      </c>
    </row>
    <row r="21306" spans="1:6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>
        <v>11.385</v>
      </c>
    </row>
    <row r="21307" spans="1:6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>
        <v>11.385</v>
      </c>
    </row>
    <row r="21308" spans="1:6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>
        <v>11.385</v>
      </c>
    </row>
    <row r="21309" spans="1:6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>
        <v>11.385</v>
      </c>
    </row>
    <row r="21310" spans="1:6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>
        <v>11.385</v>
      </c>
    </row>
    <row r="21311" spans="1:6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>
        <v>11.385</v>
      </c>
    </row>
    <row r="21312" spans="1:6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>
        <v>11.385</v>
      </c>
    </row>
    <row r="21313" spans="1:6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>
        <v>11.385</v>
      </c>
    </row>
    <row r="21314" spans="1:6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>
        <v>11.385</v>
      </c>
    </row>
    <row r="21315" spans="1:6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>
        <v>11.385</v>
      </c>
    </row>
    <row r="21316" spans="1:6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>
        <v>11.385</v>
      </c>
    </row>
    <row r="21317" spans="1:6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>
        <v>11.385</v>
      </c>
    </row>
    <row r="21318" spans="1:6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>
        <v>11.385</v>
      </c>
    </row>
    <row r="21319" spans="1:6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>
        <v>11.385</v>
      </c>
    </row>
    <row r="21320" spans="1:6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>
        <v>11.385</v>
      </c>
    </row>
    <row r="21321" spans="1:6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>
        <v>11.385</v>
      </c>
    </row>
    <row r="21322" spans="1:6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>
        <v>11.385</v>
      </c>
    </row>
    <row r="21323" spans="1:6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>
        <v>11.385</v>
      </c>
    </row>
    <row r="21324" spans="1:6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>
        <v>11.385</v>
      </c>
    </row>
    <row r="21325" spans="1:6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>
        <v>11.385</v>
      </c>
    </row>
    <row r="21326" spans="1:6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>
        <v>11.385</v>
      </c>
    </row>
    <row r="21327" spans="1:6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>
        <v>11.385</v>
      </c>
    </row>
    <row r="21328" spans="1:6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>
        <v>11.385</v>
      </c>
    </row>
    <row r="21329" spans="1:6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>
        <v>11.385</v>
      </c>
    </row>
    <row r="21330" spans="1:6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>
        <v>11.385</v>
      </c>
    </row>
    <row r="21331" spans="1:6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>
        <v>11.385</v>
      </c>
    </row>
    <row r="21332" spans="1:6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>
        <v>11.385</v>
      </c>
    </row>
    <row r="21333" spans="1:6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>
        <v>11.385</v>
      </c>
    </row>
    <row r="21334" spans="1:6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>
        <v>11.385</v>
      </c>
    </row>
    <row r="21335" spans="1:6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>
        <v>11.385</v>
      </c>
    </row>
    <row r="21336" spans="1:6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>
        <v>11.385</v>
      </c>
    </row>
    <row r="21337" spans="1:6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>
        <v>11.385</v>
      </c>
    </row>
    <row r="21338" spans="1:6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>
        <v>11.385</v>
      </c>
    </row>
    <row r="21339" spans="1:6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>
        <v>11.385</v>
      </c>
    </row>
    <row r="21340" spans="1:6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>
        <v>11.385</v>
      </c>
    </row>
    <row r="21341" spans="1:6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>
        <v>11.385</v>
      </c>
    </row>
    <row r="21342" spans="1:6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>
        <v>11.385</v>
      </c>
    </row>
    <row r="21343" spans="1:6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>
        <v>11.385</v>
      </c>
    </row>
    <row r="21344" spans="1:6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>
        <v>11.385</v>
      </c>
    </row>
    <row r="21345" spans="1:6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>
        <v>11.385</v>
      </c>
    </row>
    <row r="21346" spans="1:6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>
        <v>11.385</v>
      </c>
    </row>
    <row r="21347" spans="1:6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>
        <v>11.385</v>
      </c>
    </row>
    <row r="21348" spans="1:6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>
        <v>11.385</v>
      </c>
    </row>
    <row r="21349" spans="1:6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>
        <v>11.385</v>
      </c>
    </row>
    <row r="21350" spans="1:6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>
        <v>11.385</v>
      </c>
    </row>
    <row r="21351" spans="1:6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>
        <v>11.385</v>
      </c>
    </row>
    <row r="21352" spans="1:6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>
        <v>11.385</v>
      </c>
    </row>
    <row r="21353" spans="1:6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>
        <v>11.385</v>
      </c>
    </row>
    <row r="21354" spans="1:6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>
        <v>11.385</v>
      </c>
    </row>
    <row r="21355" spans="1:6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>
        <v>11.385</v>
      </c>
    </row>
    <row r="21356" spans="1:6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>
        <v>11.385</v>
      </c>
    </row>
    <row r="21357" spans="1:6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>
        <v>11.385</v>
      </c>
    </row>
    <row r="21358" spans="1:6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>
        <v>11.385</v>
      </c>
    </row>
    <row r="21359" spans="1:6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>
        <v>11.385</v>
      </c>
    </row>
    <row r="21360" spans="1:6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>
        <v>11.385</v>
      </c>
    </row>
    <row r="21361" spans="1:6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>
        <v>11.385</v>
      </c>
    </row>
    <row r="21362" spans="1:6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>
        <v>11.385</v>
      </c>
    </row>
    <row r="21363" spans="1:6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>
        <v>11.385</v>
      </c>
    </row>
    <row r="21364" spans="1:6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>
        <v>11.385</v>
      </c>
    </row>
    <row r="21365" spans="1:6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>
        <v>11.385</v>
      </c>
    </row>
    <row r="21366" spans="1:6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>
        <v>11.385</v>
      </c>
    </row>
    <row r="21367" spans="1:6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>
        <v>11.385</v>
      </c>
    </row>
    <row r="21368" spans="1:6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>
        <v>11.385</v>
      </c>
    </row>
    <row r="21369" spans="1:6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>
        <v>11.385</v>
      </c>
    </row>
    <row r="21370" spans="1:6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>
        <v>11.385</v>
      </c>
    </row>
    <row r="21371" spans="1:6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>
        <v>11.385</v>
      </c>
    </row>
    <row r="21372" spans="1:6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>
        <v>11.385</v>
      </c>
    </row>
    <row r="21373" spans="1:6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>
        <v>11.385</v>
      </c>
    </row>
    <row r="21374" spans="1:6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>
        <v>11.385</v>
      </c>
    </row>
    <row r="21375" spans="1:6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>
        <v>11.385</v>
      </c>
    </row>
    <row r="21376" spans="1:6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>
        <v>11.385</v>
      </c>
    </row>
    <row r="21377" spans="1:6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>
        <v>11.385</v>
      </c>
    </row>
    <row r="21378" spans="1:6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>
        <v>9.5449999999999999</v>
      </c>
    </row>
    <row r="21379" spans="1:6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>
        <v>9.5449999999999999</v>
      </c>
    </row>
    <row r="21380" spans="1:6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>
        <v>9.5449999999999999</v>
      </c>
    </row>
    <row r="21381" spans="1:6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>
        <v>9.5449999999999999</v>
      </c>
    </row>
    <row r="21382" spans="1:6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>
        <v>9.5449999999999999</v>
      </c>
    </row>
    <row r="21383" spans="1:6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>
        <v>9.5449999999999999</v>
      </c>
    </row>
    <row r="21384" spans="1:6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>
        <v>9.5449999999999999</v>
      </c>
    </row>
    <row r="21385" spans="1:6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>
        <v>9.5449999999999999</v>
      </c>
    </row>
    <row r="21386" spans="1:6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>
        <v>9.5449999999999999</v>
      </c>
    </row>
    <row r="21387" spans="1:6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>
        <v>9.5449999999999999</v>
      </c>
    </row>
    <row r="21388" spans="1:6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>
        <v>9.5449999999999999</v>
      </c>
    </row>
    <row r="21389" spans="1:6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>
        <v>9.5449999999999999</v>
      </c>
    </row>
    <row r="21390" spans="1:6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>
        <v>9.5449999999999999</v>
      </c>
    </row>
    <row r="21391" spans="1:6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>
        <v>9.5449999999999999</v>
      </c>
    </row>
    <row r="21392" spans="1:6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>
        <v>9.5449999999999999</v>
      </c>
    </row>
    <row r="21393" spans="1:6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>
        <v>9.5449999999999999</v>
      </c>
    </row>
    <row r="21394" spans="1:6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>
        <v>9.5449999999999999</v>
      </c>
    </row>
    <row r="21395" spans="1:6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>
        <v>9.5449999999999999</v>
      </c>
    </row>
    <row r="21396" spans="1:6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>
        <v>9.5449999999999999</v>
      </c>
    </row>
    <row r="21397" spans="1:6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>
        <v>9.5449999999999999</v>
      </c>
    </row>
    <row r="21398" spans="1:6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>
        <v>9.5449999999999999</v>
      </c>
    </row>
    <row r="21399" spans="1:6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>
        <v>9.5449999999999999</v>
      </c>
    </row>
    <row r="21400" spans="1:6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>
        <v>9.5449999999999999</v>
      </c>
    </row>
    <row r="21401" spans="1:6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>
        <v>9.5449999999999999</v>
      </c>
    </row>
    <row r="21402" spans="1:6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>
        <v>9.5449999999999999</v>
      </c>
    </row>
    <row r="21403" spans="1:6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>
        <v>9.5449999999999999</v>
      </c>
    </row>
    <row r="21404" spans="1:6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>
        <v>9.5449999999999999</v>
      </c>
    </row>
    <row r="21405" spans="1:6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>
        <v>9.5449999999999999</v>
      </c>
    </row>
    <row r="21406" spans="1:6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>
        <v>9.5449999999999999</v>
      </c>
    </row>
    <row r="21407" spans="1:6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>
        <v>9.5449999999999999</v>
      </c>
    </row>
    <row r="21408" spans="1:6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>
        <v>9.5449999999999999</v>
      </c>
    </row>
    <row r="21409" spans="1:6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>
        <v>9.5449999999999999</v>
      </c>
    </row>
    <row r="21410" spans="1:6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>
        <v>9.5449999999999999</v>
      </c>
    </row>
    <row r="21411" spans="1:6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>
        <v>9.5449999999999999</v>
      </c>
    </row>
    <row r="21412" spans="1:6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>
        <v>9.5449999999999999</v>
      </c>
    </row>
    <row r="21413" spans="1:6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>
        <v>9.5449999999999999</v>
      </c>
    </row>
    <row r="21414" spans="1:6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>
        <v>9.5449999999999999</v>
      </c>
    </row>
    <row r="21415" spans="1:6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>
        <v>9.5449999999999999</v>
      </c>
    </row>
    <row r="21416" spans="1:6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>
        <v>9.5449999999999999</v>
      </c>
    </row>
    <row r="21417" spans="1:6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>
        <v>9.5449999999999999</v>
      </c>
    </row>
    <row r="21418" spans="1:6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>
        <v>9.5449999999999999</v>
      </c>
    </row>
    <row r="21419" spans="1:6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>
        <v>9.5449999999999999</v>
      </c>
    </row>
    <row r="21420" spans="1:6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>
        <v>9.5449999999999999</v>
      </c>
    </row>
    <row r="21421" spans="1:6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>
        <v>9.5449999999999999</v>
      </c>
    </row>
    <row r="21422" spans="1:6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>
        <v>9.5449999999999999</v>
      </c>
    </row>
    <row r="21423" spans="1:6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>
        <v>9.5449999999999999</v>
      </c>
    </row>
    <row r="21424" spans="1:6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>
        <v>9.5449999999999999</v>
      </c>
    </row>
    <row r="21425" spans="1:6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>
        <v>9.5449999999999999</v>
      </c>
    </row>
    <row r="21426" spans="1:6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>
        <v>9.5449999999999999</v>
      </c>
    </row>
    <row r="21427" spans="1:6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>
        <v>9.5449999999999999</v>
      </c>
    </row>
    <row r="21428" spans="1:6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>
        <v>9.5449999999999999</v>
      </c>
    </row>
    <row r="21429" spans="1:6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>
        <v>9.5449999999999999</v>
      </c>
    </row>
    <row r="21430" spans="1:6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>
        <v>9.5449999999999999</v>
      </c>
    </row>
    <row r="21431" spans="1:6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>
        <v>9.5449999999999999</v>
      </c>
    </row>
    <row r="21432" spans="1:6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>
        <v>9.5449999999999999</v>
      </c>
    </row>
    <row r="21433" spans="1:6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>
        <v>9.5449999999999999</v>
      </c>
    </row>
    <row r="21434" spans="1:6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>
        <v>9.5449999999999999</v>
      </c>
    </row>
    <row r="21435" spans="1:6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>
        <v>9.5449999999999999</v>
      </c>
    </row>
    <row r="21436" spans="1:6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>
        <v>9.5449999999999999</v>
      </c>
    </row>
    <row r="21437" spans="1:6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>
        <v>9.5449999999999999</v>
      </c>
    </row>
    <row r="21438" spans="1:6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>
        <v>9.5449999999999999</v>
      </c>
    </row>
    <row r="21439" spans="1:6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>
        <v>9.5449999999999999</v>
      </c>
    </row>
    <row r="21440" spans="1:6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>
        <v>9.5449999999999999</v>
      </c>
    </row>
    <row r="21441" spans="1:6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>
        <v>9.5449999999999999</v>
      </c>
    </row>
    <row r="21442" spans="1:6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>
        <v>9.5449999999999999</v>
      </c>
    </row>
    <row r="21443" spans="1:6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>
        <v>9.5449999999999999</v>
      </c>
    </row>
    <row r="21444" spans="1:6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>
        <v>9.5449999999999999</v>
      </c>
    </row>
    <row r="21445" spans="1:6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>
        <v>9.5449999999999999</v>
      </c>
    </row>
    <row r="21446" spans="1:6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>
        <v>9.5449999999999999</v>
      </c>
    </row>
    <row r="21447" spans="1:6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>
        <v>9.5449999999999999</v>
      </c>
    </row>
    <row r="21448" spans="1:6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>
        <v>9.5449999999999999</v>
      </c>
    </row>
    <row r="21449" spans="1:6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>
        <v>9.5449999999999999</v>
      </c>
    </row>
    <row r="21450" spans="1:6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>
        <v>9.5449999999999999</v>
      </c>
    </row>
    <row r="21451" spans="1:6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>
        <v>9.5449999999999999</v>
      </c>
    </row>
    <row r="21452" spans="1:6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>
        <v>9.5449999999999999</v>
      </c>
    </row>
    <row r="21453" spans="1:6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>
        <v>9.5449999999999999</v>
      </c>
    </row>
    <row r="21454" spans="1:6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>
        <v>9.5449999999999999</v>
      </c>
    </row>
    <row r="21455" spans="1:6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>
        <v>9.5449999999999999</v>
      </c>
    </row>
    <row r="21456" spans="1:6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>
        <v>9.5449999999999999</v>
      </c>
    </row>
    <row r="21457" spans="1:6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>
        <v>9.5449999999999999</v>
      </c>
    </row>
    <row r="21458" spans="1:6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>
        <v>9.5449999999999999</v>
      </c>
    </row>
    <row r="21459" spans="1:6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>
        <v>9.5449999999999999</v>
      </c>
    </row>
    <row r="21460" spans="1:6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>
        <v>9.5449999999999999</v>
      </c>
    </row>
    <row r="21461" spans="1:6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>
        <v>9.5449999999999999</v>
      </c>
    </row>
    <row r="21462" spans="1:6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>
        <v>9.5449999999999999</v>
      </c>
    </row>
    <row r="21463" spans="1:6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>
        <v>9.5449999999999999</v>
      </c>
    </row>
    <row r="21464" spans="1:6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>
        <v>9.5449999999999999</v>
      </c>
    </row>
    <row r="21465" spans="1:6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>
        <v>9.5449999999999999</v>
      </c>
    </row>
    <row r="21466" spans="1:6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>
        <v>9.5449999999999999</v>
      </c>
    </row>
    <row r="21467" spans="1:6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>
        <v>9.5449999999999999</v>
      </c>
    </row>
    <row r="21468" spans="1:6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>
        <v>9.5449999999999999</v>
      </c>
    </row>
    <row r="21469" spans="1:6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>
        <v>9.5449999999999999</v>
      </c>
    </row>
    <row r="21470" spans="1:6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>
        <v>9.5449999999999999</v>
      </c>
    </row>
    <row r="21471" spans="1:6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>
        <v>9.5449999999999999</v>
      </c>
    </row>
    <row r="21472" spans="1:6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>
        <v>9.5449999999999999</v>
      </c>
    </row>
    <row r="21473" spans="1:6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>
        <v>9.5449999999999999</v>
      </c>
    </row>
    <row r="21474" spans="1:6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>
        <v>9.5449999999999999</v>
      </c>
    </row>
    <row r="21475" spans="1:6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>
        <v>9.5449999999999999</v>
      </c>
    </row>
    <row r="21476" spans="1:6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>
        <v>9.5449999999999999</v>
      </c>
    </row>
    <row r="21477" spans="1:6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>
        <v>9.5449999999999999</v>
      </c>
    </row>
    <row r="21478" spans="1:6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>
        <v>9.5449999999999999</v>
      </c>
    </row>
    <row r="21479" spans="1:6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>
        <v>9.5449999999999999</v>
      </c>
    </row>
    <row r="21480" spans="1:6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>
        <v>9.5449999999999999</v>
      </c>
    </row>
    <row r="21481" spans="1:6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>
        <v>9.5449999999999999</v>
      </c>
    </row>
    <row r="21482" spans="1:6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>
        <v>9.5449999999999999</v>
      </c>
    </row>
    <row r="21483" spans="1:6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>
        <v>9.5449999999999999</v>
      </c>
    </row>
    <row r="21484" spans="1:6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>
        <v>9.5449999999999999</v>
      </c>
    </row>
    <row r="21485" spans="1:6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>
        <v>9.5449999999999999</v>
      </c>
    </row>
    <row r="21486" spans="1:6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>
        <v>9.5449999999999999</v>
      </c>
    </row>
    <row r="21487" spans="1:6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>
        <v>9.5449999999999999</v>
      </c>
    </row>
    <row r="21488" spans="1:6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>
        <v>9.5449999999999999</v>
      </c>
    </row>
    <row r="21489" spans="1:6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>
        <v>9.5449999999999999</v>
      </c>
    </row>
    <row r="21490" spans="1:6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>
        <v>9.5449999999999999</v>
      </c>
    </row>
    <row r="21491" spans="1:6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>
        <v>9.5449999999999999</v>
      </c>
    </row>
    <row r="21492" spans="1:6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>
        <v>9.5449999999999999</v>
      </c>
    </row>
    <row r="21493" spans="1:6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>
        <v>9.5449999999999999</v>
      </c>
    </row>
    <row r="21494" spans="1:6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>
        <v>9.5449999999999999</v>
      </c>
    </row>
    <row r="21495" spans="1:6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>
        <v>9.5449999999999999</v>
      </c>
    </row>
    <row r="21496" spans="1:6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>
        <v>9.5449999999999999</v>
      </c>
    </row>
    <row r="21497" spans="1:6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>
        <v>9.5449999999999999</v>
      </c>
    </row>
    <row r="21498" spans="1:6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>
        <v>9.5449999999999999</v>
      </c>
    </row>
    <row r="21499" spans="1:6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>
        <v>9.5449999999999999</v>
      </c>
    </row>
    <row r="21500" spans="1:6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>
        <v>9.5449999999999999</v>
      </c>
    </row>
    <row r="21501" spans="1:6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>
        <v>9.5449999999999999</v>
      </c>
    </row>
    <row r="21502" spans="1:6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>
        <v>9.5449999999999999</v>
      </c>
    </row>
    <row r="21503" spans="1:6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>
        <v>9.5449999999999999</v>
      </c>
    </row>
    <row r="21504" spans="1:6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>
        <v>9.5449999999999999</v>
      </c>
    </row>
    <row r="21505" spans="1:6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>
        <v>9.5449999999999999</v>
      </c>
    </row>
    <row r="21506" spans="1:6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>
        <v>9.5449999999999999</v>
      </c>
    </row>
    <row r="21507" spans="1:6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>
        <v>9.5449999999999999</v>
      </c>
    </row>
    <row r="21508" spans="1:6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>
        <v>9.5449999999999999</v>
      </c>
    </row>
    <row r="21509" spans="1:6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>
        <v>9.5449999999999999</v>
      </c>
    </row>
    <row r="21510" spans="1:6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>
        <v>9.5449999999999999</v>
      </c>
    </row>
    <row r="21511" spans="1:6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>
        <v>9.5449999999999999</v>
      </c>
    </row>
    <row r="21512" spans="1:6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>
        <v>9.5449999999999999</v>
      </c>
    </row>
    <row r="21513" spans="1:6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>
        <v>9.5449999999999999</v>
      </c>
    </row>
    <row r="21514" spans="1:6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>
        <v>9.5449999999999999</v>
      </c>
    </row>
    <row r="21515" spans="1:6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>
        <v>9.5449999999999999</v>
      </c>
    </row>
    <row r="21516" spans="1:6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>
        <v>9.5449999999999999</v>
      </c>
    </row>
    <row r="21517" spans="1:6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>
        <v>9.5449999999999999</v>
      </c>
    </row>
    <row r="21518" spans="1:6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>
        <v>9.5449999999999999</v>
      </c>
    </row>
    <row r="21519" spans="1:6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>
        <v>9.5449999999999999</v>
      </c>
    </row>
    <row r="21520" spans="1:6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>
        <v>9.5449999999999999</v>
      </c>
    </row>
    <row r="21521" spans="1:6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>
        <v>9.5449999999999999</v>
      </c>
    </row>
    <row r="21522" spans="1:6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>
        <v>9.5449999999999999</v>
      </c>
    </row>
    <row r="21523" spans="1:6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>
        <v>9.5449999999999999</v>
      </c>
    </row>
    <row r="21524" spans="1:6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>
        <v>9.5449999999999999</v>
      </c>
    </row>
    <row r="21525" spans="1:6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>
        <v>9.5449999999999999</v>
      </c>
    </row>
    <row r="21526" spans="1:6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>
        <v>9.5449999999999999</v>
      </c>
    </row>
    <row r="21527" spans="1:6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>
        <v>9.5449999999999999</v>
      </c>
    </row>
    <row r="21528" spans="1:6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>
        <v>9.5449999999999999</v>
      </c>
    </row>
    <row r="21529" spans="1:6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>
        <v>9.5449999999999999</v>
      </c>
    </row>
    <row r="21530" spans="1:6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>
        <v>9.5449999999999999</v>
      </c>
    </row>
    <row r="21531" spans="1:6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>
        <v>9.5449999999999999</v>
      </c>
    </row>
    <row r="21532" spans="1:6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>
        <v>9.5449999999999999</v>
      </c>
    </row>
    <row r="21533" spans="1:6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>
        <v>9.5449999999999999</v>
      </c>
    </row>
    <row r="21534" spans="1:6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>
        <v>9.5449999999999999</v>
      </c>
    </row>
    <row r="21535" spans="1:6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>
        <v>9.5449999999999999</v>
      </c>
    </row>
    <row r="21536" spans="1:6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>
        <v>9.5449999999999999</v>
      </c>
    </row>
    <row r="21537" spans="1:6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>
        <v>9.5449999999999999</v>
      </c>
    </row>
    <row r="21538" spans="1:6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>
        <v>9.5449999999999999</v>
      </c>
    </row>
    <row r="21539" spans="1:6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>
        <v>9.5449999999999999</v>
      </c>
    </row>
    <row r="21540" spans="1:6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>
        <v>9.5449999999999999</v>
      </c>
    </row>
    <row r="21541" spans="1:6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>
        <v>9.5449999999999999</v>
      </c>
    </row>
    <row r="21542" spans="1:6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>
        <v>9.5449999999999999</v>
      </c>
    </row>
    <row r="21543" spans="1:6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>
        <v>9.5449999999999999</v>
      </c>
    </row>
    <row r="21544" spans="1:6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>
        <v>9.5449999999999999</v>
      </c>
    </row>
    <row r="21545" spans="1:6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>
        <v>9.5449999999999999</v>
      </c>
    </row>
    <row r="21546" spans="1:6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>
        <v>9.5449999999999999</v>
      </c>
    </row>
    <row r="21547" spans="1:6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>
        <v>9.5449999999999999</v>
      </c>
    </row>
    <row r="21548" spans="1:6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>
        <v>9.5449999999999999</v>
      </c>
    </row>
    <row r="21549" spans="1:6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>
        <v>9.5449999999999999</v>
      </c>
    </row>
    <row r="21550" spans="1:6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>
        <v>9.5449999999999999</v>
      </c>
    </row>
    <row r="21551" spans="1:6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>
        <v>9.5449999999999999</v>
      </c>
    </row>
    <row r="21552" spans="1:6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>
        <v>9.5449999999999999</v>
      </c>
    </row>
    <row r="21553" spans="1:6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>
        <v>9.5449999999999999</v>
      </c>
    </row>
    <row r="21554" spans="1:6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>
        <v>9.5449999999999999</v>
      </c>
    </row>
    <row r="21555" spans="1:6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>
        <v>9.5449999999999999</v>
      </c>
    </row>
    <row r="21556" spans="1:6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>
        <v>9.5449999999999999</v>
      </c>
    </row>
    <row r="21557" spans="1:6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>
        <v>9.5449999999999999</v>
      </c>
    </row>
    <row r="21558" spans="1:6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>
        <v>9.5449999999999999</v>
      </c>
    </row>
    <row r="21559" spans="1:6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>
        <v>9.5449999999999999</v>
      </c>
    </row>
    <row r="21560" spans="1:6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>
        <v>9.5449999999999999</v>
      </c>
    </row>
    <row r="21561" spans="1:6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>
        <v>9.5449999999999999</v>
      </c>
    </row>
    <row r="21562" spans="1:6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>
        <v>9.5449999999999999</v>
      </c>
    </row>
    <row r="21563" spans="1:6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>
        <v>9.5449999999999999</v>
      </c>
    </row>
    <row r="21564" spans="1:6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>
        <v>9.5449999999999999</v>
      </c>
    </row>
    <row r="21565" spans="1:6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>
        <v>9.5449999999999999</v>
      </c>
    </row>
    <row r="21566" spans="1:6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>
        <v>9.5449999999999999</v>
      </c>
    </row>
    <row r="21567" spans="1:6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>
        <v>9.5449999999999999</v>
      </c>
    </row>
    <row r="21568" spans="1:6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>
        <v>9.5449999999999999</v>
      </c>
    </row>
    <row r="21569" spans="1:6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>
        <v>9.5449999999999999</v>
      </c>
    </row>
    <row r="21570" spans="1:6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>
        <v>9.5449999999999999</v>
      </c>
    </row>
    <row r="21571" spans="1:6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>
        <v>9.5449999999999999</v>
      </c>
    </row>
    <row r="21572" spans="1:6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>
        <v>9.5449999999999999</v>
      </c>
    </row>
    <row r="21573" spans="1:6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>
        <v>9.5449999999999999</v>
      </c>
    </row>
    <row r="21574" spans="1:6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>
        <v>9.5449999999999999</v>
      </c>
    </row>
    <row r="21575" spans="1:6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>
        <v>9.5449999999999999</v>
      </c>
    </row>
    <row r="21576" spans="1:6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>
        <v>9.5449999999999999</v>
      </c>
    </row>
    <row r="21577" spans="1:6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>
        <v>9.5449999999999999</v>
      </c>
    </row>
    <row r="21578" spans="1:6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>
        <v>9.5449999999999999</v>
      </c>
    </row>
    <row r="21579" spans="1:6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>
        <v>9.5449999999999999</v>
      </c>
    </row>
    <row r="21580" spans="1:6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>
        <v>9.5449999999999999</v>
      </c>
    </row>
    <row r="21581" spans="1:6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>
        <v>9.5449999999999999</v>
      </c>
    </row>
    <row r="21582" spans="1:6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>
        <v>9.5449999999999999</v>
      </c>
    </row>
    <row r="21583" spans="1:6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>
        <v>9.5449999999999999</v>
      </c>
    </row>
    <row r="21584" spans="1:6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>
        <v>9.5449999999999999</v>
      </c>
    </row>
    <row r="21585" spans="1:6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>
        <v>9.5449999999999999</v>
      </c>
    </row>
    <row r="21586" spans="1:6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>
        <v>9.5449999999999999</v>
      </c>
    </row>
    <row r="21587" spans="1:6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>
        <v>9.5449999999999999</v>
      </c>
    </row>
    <row r="21588" spans="1:6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>
        <v>9.5449999999999999</v>
      </c>
    </row>
    <row r="21589" spans="1:6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>
        <v>9.5449999999999999</v>
      </c>
    </row>
    <row r="21590" spans="1:6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>
        <v>9.5449999999999999</v>
      </c>
    </row>
    <row r="21591" spans="1:6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>
        <v>9.5449999999999999</v>
      </c>
    </row>
    <row r="21592" spans="1:6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>
        <v>9.5449999999999999</v>
      </c>
    </row>
    <row r="21593" spans="1:6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>
        <v>9.5449999999999999</v>
      </c>
    </row>
    <row r="21594" spans="1:6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>
        <v>9.5449999999999999</v>
      </c>
    </row>
    <row r="21595" spans="1:6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>
        <v>9.5449999999999999</v>
      </c>
    </row>
    <row r="21596" spans="1:6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>
        <v>9.5449999999999999</v>
      </c>
    </row>
    <row r="21597" spans="1:6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>
        <v>9.5449999999999999</v>
      </c>
    </row>
    <row r="21598" spans="1:6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>
        <v>9.3149999999999995</v>
      </c>
    </row>
    <row r="21599" spans="1:6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>
        <v>9.3149999999999995</v>
      </c>
    </row>
    <row r="21600" spans="1:6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>
        <v>9.3149999999999995</v>
      </c>
    </row>
    <row r="21601" spans="1:6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>
        <v>9.3149999999999995</v>
      </c>
    </row>
    <row r="21602" spans="1:6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>
        <v>9.3149999999999995</v>
      </c>
    </row>
    <row r="21603" spans="1:6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>
        <v>9.3149999999999995</v>
      </c>
    </row>
    <row r="21604" spans="1:6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>
        <v>9.3149999999999995</v>
      </c>
    </row>
    <row r="21605" spans="1:6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>
        <v>9.3149999999999995</v>
      </c>
    </row>
    <row r="21606" spans="1:6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>
        <v>9.3149999999999995</v>
      </c>
    </row>
    <row r="21607" spans="1:6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>
        <v>9.3149999999999995</v>
      </c>
    </row>
    <row r="21608" spans="1:6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>
        <v>9.3149999999999995</v>
      </c>
    </row>
    <row r="21609" spans="1:6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>
        <v>9.3149999999999995</v>
      </c>
    </row>
    <row r="21610" spans="1:6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>
        <v>9.3149999999999995</v>
      </c>
    </row>
    <row r="21611" spans="1:6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>
        <v>9.3149999999999995</v>
      </c>
    </row>
    <row r="21612" spans="1:6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>
        <v>9.3149999999999995</v>
      </c>
    </row>
    <row r="21613" spans="1:6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>
        <v>9.3149999999999995</v>
      </c>
    </row>
    <row r="21614" spans="1:6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>
        <v>9.3149999999999995</v>
      </c>
    </row>
    <row r="21615" spans="1:6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>
        <v>9.3149999999999995</v>
      </c>
    </row>
    <row r="21616" spans="1:6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>
        <v>9.3149999999999995</v>
      </c>
    </row>
    <row r="21617" spans="1:6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>
        <v>9.3149999999999995</v>
      </c>
    </row>
    <row r="21618" spans="1:6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>
        <v>9.3149999999999995</v>
      </c>
    </row>
    <row r="21619" spans="1:6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>
        <v>9.3149999999999995</v>
      </c>
    </row>
    <row r="21620" spans="1:6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>
        <v>9.3149999999999995</v>
      </c>
    </row>
    <row r="21621" spans="1:6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>
        <v>9.3149999999999995</v>
      </c>
    </row>
    <row r="21622" spans="1:6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>
        <v>9.3149999999999995</v>
      </c>
    </row>
    <row r="21623" spans="1:6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>
        <v>9.3149999999999995</v>
      </c>
    </row>
    <row r="21624" spans="1:6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>
        <v>9.3149999999999995</v>
      </c>
    </row>
    <row r="21625" spans="1:6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>
        <v>9.3149999999999995</v>
      </c>
    </row>
    <row r="21626" spans="1:6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>
        <v>9.3149999999999995</v>
      </c>
    </row>
    <row r="21627" spans="1:6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>
        <v>9.3149999999999995</v>
      </c>
    </row>
    <row r="21628" spans="1:6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>
        <v>9.3149999999999995</v>
      </c>
    </row>
    <row r="21629" spans="1:6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>
        <v>9.3149999999999995</v>
      </c>
    </row>
    <row r="21630" spans="1:6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>
        <v>9.3149999999999995</v>
      </c>
    </row>
    <row r="21631" spans="1:6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>
        <v>9.3149999999999995</v>
      </c>
    </row>
    <row r="21632" spans="1:6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>
        <v>9.3149999999999995</v>
      </c>
    </row>
    <row r="21633" spans="1:6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>
        <v>9.3149999999999995</v>
      </c>
    </row>
    <row r="21634" spans="1:6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>
        <v>9.3149999999999995</v>
      </c>
    </row>
    <row r="21635" spans="1:6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>
        <v>9.3149999999999995</v>
      </c>
    </row>
    <row r="21636" spans="1:6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>
        <v>9.3149999999999995</v>
      </c>
    </row>
    <row r="21637" spans="1:6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>
        <v>9.3149999999999995</v>
      </c>
    </row>
    <row r="21638" spans="1:6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>
        <v>9.3149999999999995</v>
      </c>
    </row>
    <row r="21639" spans="1:6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>
        <v>9.3149999999999995</v>
      </c>
    </row>
    <row r="21640" spans="1:6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>
        <v>9.3149999999999995</v>
      </c>
    </row>
    <row r="21641" spans="1:6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>
        <v>9.3149999999999995</v>
      </c>
    </row>
    <row r="21642" spans="1:6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>
        <v>9.3149999999999995</v>
      </c>
    </row>
    <row r="21643" spans="1:6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>
        <v>9.3149999999999995</v>
      </c>
    </row>
    <row r="21644" spans="1:6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>
        <v>9.3149999999999995</v>
      </c>
    </row>
    <row r="21645" spans="1:6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>
        <v>9.3149999999999995</v>
      </c>
    </row>
    <row r="21646" spans="1:6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>
        <v>9.3149999999999995</v>
      </c>
    </row>
    <row r="21647" spans="1:6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>
        <v>9.3149999999999995</v>
      </c>
    </row>
    <row r="21648" spans="1:6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>
        <v>9.3149999999999995</v>
      </c>
    </row>
    <row r="21649" spans="1:6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>
        <v>9.3149999999999995</v>
      </c>
    </row>
    <row r="21650" spans="1:6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>
        <v>9.3149999999999995</v>
      </c>
    </row>
    <row r="21651" spans="1:6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>
        <v>9.3149999999999995</v>
      </c>
    </row>
    <row r="21652" spans="1:6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>
        <v>9.3149999999999995</v>
      </c>
    </row>
    <row r="21653" spans="1:6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>
        <v>9.3149999999999995</v>
      </c>
    </row>
    <row r="21654" spans="1:6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>
        <v>9.3149999999999995</v>
      </c>
    </row>
    <row r="21655" spans="1:6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>
        <v>9.3149999999999995</v>
      </c>
    </row>
    <row r="21656" spans="1:6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>
        <v>9.3149999999999995</v>
      </c>
    </row>
    <row r="21657" spans="1:6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>
        <v>9.3149999999999995</v>
      </c>
    </row>
    <row r="21658" spans="1:6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>
        <v>9.3149999999999995</v>
      </c>
    </row>
    <row r="21659" spans="1:6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>
        <v>9.3149999999999995</v>
      </c>
    </row>
    <row r="21660" spans="1:6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>
        <v>9.3149999999999995</v>
      </c>
    </row>
    <row r="21661" spans="1:6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>
        <v>9.3149999999999995</v>
      </c>
    </row>
    <row r="21662" spans="1:6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>
        <v>9.3149999999999995</v>
      </c>
    </row>
    <row r="21663" spans="1:6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>
        <v>9.3149999999999995</v>
      </c>
    </row>
    <row r="21664" spans="1:6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>
        <v>9.3149999999999995</v>
      </c>
    </row>
    <row r="21665" spans="1:6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>
        <v>9.3149999999999995</v>
      </c>
    </row>
    <row r="21666" spans="1:6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>
        <v>9.3149999999999995</v>
      </c>
    </row>
    <row r="21667" spans="1:6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>
        <v>9.3149999999999995</v>
      </c>
    </row>
    <row r="21668" spans="1:6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>
        <v>9.3149999999999995</v>
      </c>
    </row>
    <row r="21669" spans="1:6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>
        <v>9.3149999999999995</v>
      </c>
    </row>
    <row r="21670" spans="1:6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>
        <v>9.3149999999999995</v>
      </c>
    </row>
    <row r="21671" spans="1:6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>
        <v>9.3149999999999995</v>
      </c>
    </row>
    <row r="21672" spans="1:6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>
        <v>9.3149999999999995</v>
      </c>
    </row>
    <row r="21673" spans="1:6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>
        <v>9.3149999999999995</v>
      </c>
    </row>
    <row r="21674" spans="1:6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>
        <v>9.3149999999999995</v>
      </c>
    </row>
    <row r="21675" spans="1:6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>
        <v>9.3149999999999995</v>
      </c>
    </row>
    <row r="21676" spans="1:6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>
        <v>9.3149999999999995</v>
      </c>
    </row>
    <row r="21677" spans="1:6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>
        <v>9.3149999999999995</v>
      </c>
    </row>
    <row r="21678" spans="1:6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>
        <v>9.3149999999999995</v>
      </c>
    </row>
    <row r="21679" spans="1:6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>
        <v>9.3149999999999995</v>
      </c>
    </row>
    <row r="21680" spans="1:6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>
        <v>9.3149999999999995</v>
      </c>
    </row>
    <row r="21681" spans="1:6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>
        <v>9.3149999999999995</v>
      </c>
    </row>
    <row r="21682" spans="1:6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>
        <v>9.3149999999999995</v>
      </c>
    </row>
    <row r="21683" spans="1:6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>
        <v>9.3149999999999995</v>
      </c>
    </row>
    <row r="21684" spans="1:6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>
        <v>9.3149999999999995</v>
      </c>
    </row>
    <row r="21685" spans="1:6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>
        <v>9.3149999999999995</v>
      </c>
    </row>
    <row r="21686" spans="1:6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>
        <v>9.3149999999999995</v>
      </c>
    </row>
    <row r="21687" spans="1:6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>
        <v>9.3149999999999995</v>
      </c>
    </row>
    <row r="21688" spans="1:6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>
        <v>9.3149999999999995</v>
      </c>
    </row>
    <row r="21689" spans="1:6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>
        <v>9.3149999999999995</v>
      </c>
    </row>
    <row r="21690" spans="1:6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>
        <v>9.3149999999999995</v>
      </c>
    </row>
    <row r="21691" spans="1:6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>
        <v>9.3149999999999995</v>
      </c>
    </row>
    <row r="21692" spans="1:6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>
        <v>9.3149999999999995</v>
      </c>
    </row>
    <row r="21693" spans="1:6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>
        <v>9.3149999999999995</v>
      </c>
    </row>
    <row r="21694" spans="1:6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>
        <v>9.3149999999999995</v>
      </c>
    </row>
    <row r="21695" spans="1:6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>
        <v>9.3149999999999995</v>
      </c>
    </row>
    <row r="21696" spans="1:6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>
        <v>9.3149999999999995</v>
      </c>
    </row>
    <row r="21697" spans="1:6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>
        <v>9.3149999999999995</v>
      </c>
    </row>
    <row r="21698" spans="1:6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>
        <v>9.3149999999999995</v>
      </c>
    </row>
    <row r="21699" spans="1:6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>
        <v>9.3149999999999995</v>
      </c>
    </row>
    <row r="21700" spans="1:6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>
        <v>9.3149999999999995</v>
      </c>
    </row>
    <row r="21701" spans="1:6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>
        <v>9.3149999999999995</v>
      </c>
    </row>
    <row r="21702" spans="1:6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>
        <v>9.3149999999999995</v>
      </c>
    </row>
    <row r="21703" spans="1:6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>
        <v>9.3149999999999995</v>
      </c>
    </row>
    <row r="21704" spans="1:6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>
        <v>9.3149999999999995</v>
      </c>
    </row>
    <row r="21705" spans="1:6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>
        <v>9.3149999999999995</v>
      </c>
    </row>
    <row r="21706" spans="1:6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>
        <v>9.3149999999999995</v>
      </c>
    </row>
    <row r="21707" spans="1:6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>
        <v>9.3149999999999995</v>
      </c>
    </row>
    <row r="21708" spans="1:6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>
        <v>9.3149999999999995</v>
      </c>
    </row>
    <row r="21709" spans="1:6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>
        <v>9.3149999999999995</v>
      </c>
    </row>
    <row r="21710" spans="1:6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>
        <v>9.3149999999999995</v>
      </c>
    </row>
    <row r="21711" spans="1:6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>
        <v>9.3149999999999995</v>
      </c>
    </row>
    <row r="21712" spans="1:6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>
        <v>9.3149999999999995</v>
      </c>
    </row>
    <row r="21713" spans="1:6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>
        <v>9.3149999999999995</v>
      </c>
    </row>
    <row r="21714" spans="1:6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>
        <v>9.3149999999999995</v>
      </c>
    </row>
    <row r="21715" spans="1:6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>
        <v>9.3149999999999995</v>
      </c>
    </row>
    <row r="21716" spans="1:6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>
        <v>9.3149999999999995</v>
      </c>
    </row>
    <row r="21717" spans="1:6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>
        <v>9.3149999999999995</v>
      </c>
    </row>
    <row r="21718" spans="1:6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>
        <v>9.3149999999999995</v>
      </c>
    </row>
    <row r="21719" spans="1:6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>
        <v>9.3149999999999995</v>
      </c>
    </row>
    <row r="21720" spans="1:6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>
        <v>9.3149999999999995</v>
      </c>
    </row>
    <row r="21721" spans="1:6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>
        <v>9.3149999999999995</v>
      </c>
    </row>
    <row r="21722" spans="1:6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>
        <v>9.3149999999999995</v>
      </c>
    </row>
    <row r="21723" spans="1:6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>
        <v>9.3149999999999995</v>
      </c>
    </row>
    <row r="21724" spans="1:6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>
        <v>9.3149999999999995</v>
      </c>
    </row>
    <row r="21725" spans="1:6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>
        <v>9.3149999999999995</v>
      </c>
    </row>
    <row r="21726" spans="1:6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>
        <v>9.3149999999999995</v>
      </c>
    </row>
    <row r="21727" spans="1:6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>
        <v>9.3149999999999995</v>
      </c>
    </row>
    <row r="21728" spans="1:6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>
        <v>9.3149999999999995</v>
      </c>
    </row>
    <row r="21729" spans="1:6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>
        <v>9.3149999999999995</v>
      </c>
    </row>
    <row r="21730" spans="1:6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>
        <v>9.3149999999999995</v>
      </c>
    </row>
    <row r="21731" spans="1:6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>
        <v>9.3149999999999995</v>
      </c>
    </row>
    <row r="21732" spans="1:6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>
        <v>9.3149999999999995</v>
      </c>
    </row>
    <row r="21733" spans="1:6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>
        <v>9.3149999999999995</v>
      </c>
    </row>
    <row r="21734" spans="1:6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>
        <v>9.3149999999999995</v>
      </c>
    </row>
    <row r="21735" spans="1:6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>
        <v>9.3149999999999995</v>
      </c>
    </row>
    <row r="21736" spans="1:6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>
        <v>9.3149999999999995</v>
      </c>
    </row>
    <row r="21737" spans="1:6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>
        <v>9.3149999999999995</v>
      </c>
    </row>
    <row r="21738" spans="1:6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>
        <v>9.3149999999999995</v>
      </c>
    </row>
    <row r="21739" spans="1:6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>
        <v>9.3149999999999995</v>
      </c>
    </row>
    <row r="21740" spans="1:6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>
        <v>9.3149999999999995</v>
      </c>
    </row>
    <row r="21741" spans="1:6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>
        <v>9.3149999999999995</v>
      </c>
    </row>
    <row r="21742" spans="1:6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>
        <v>9.3149999999999995</v>
      </c>
    </row>
    <row r="21743" spans="1:6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>
        <v>9.3149999999999995</v>
      </c>
    </row>
    <row r="21744" spans="1:6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>
        <v>9.3149999999999995</v>
      </c>
    </row>
    <row r="21745" spans="1:6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>
        <v>9.3149999999999995</v>
      </c>
    </row>
    <row r="21746" spans="1:6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>
        <v>9.3149999999999995</v>
      </c>
    </row>
    <row r="21747" spans="1:6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>
        <v>9.3149999999999995</v>
      </c>
    </row>
    <row r="21748" spans="1:6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>
        <v>9.3149999999999995</v>
      </c>
    </row>
    <row r="21749" spans="1:6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>
        <v>9.3149999999999995</v>
      </c>
    </row>
    <row r="21750" spans="1:6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>
        <v>9.3149999999999995</v>
      </c>
    </row>
    <row r="21751" spans="1:6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>
        <v>9.3149999999999995</v>
      </c>
    </row>
    <row r="21752" spans="1:6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>
        <v>9.3149999999999995</v>
      </c>
    </row>
    <row r="21753" spans="1:6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>
        <v>9.3149999999999995</v>
      </c>
    </row>
    <row r="21754" spans="1:6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>
        <v>9.3149999999999995</v>
      </c>
    </row>
    <row r="21755" spans="1:6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>
        <v>9.3149999999999995</v>
      </c>
    </row>
    <row r="21756" spans="1:6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>
        <v>9.3149999999999995</v>
      </c>
    </row>
    <row r="21757" spans="1:6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>
        <v>9.3149999999999995</v>
      </c>
    </row>
    <row r="21758" spans="1:6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>
        <v>9.3149999999999995</v>
      </c>
    </row>
    <row r="21759" spans="1:6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>
        <v>9.3149999999999995</v>
      </c>
    </row>
    <row r="21760" spans="1:6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>
        <v>9.3149999999999995</v>
      </c>
    </row>
    <row r="21761" spans="1:6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>
        <v>9.3149999999999995</v>
      </c>
    </row>
    <row r="21762" spans="1:6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>
        <v>9.3149999999999995</v>
      </c>
    </row>
    <row r="21763" spans="1:6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>
        <v>9.3149999999999995</v>
      </c>
    </row>
    <row r="21764" spans="1:6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>
        <v>9.3149999999999995</v>
      </c>
    </row>
    <row r="21765" spans="1:6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>
        <v>9.3149999999999995</v>
      </c>
    </row>
    <row r="21766" spans="1:6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>
        <v>9.3149999999999995</v>
      </c>
    </row>
    <row r="21767" spans="1:6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>
        <v>9.3149999999999995</v>
      </c>
    </row>
    <row r="21768" spans="1:6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>
        <v>9.3149999999999995</v>
      </c>
    </row>
    <row r="21769" spans="1:6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>
        <v>9.3149999999999995</v>
      </c>
    </row>
    <row r="21770" spans="1:6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>
        <v>9.3149999999999995</v>
      </c>
    </row>
    <row r="21771" spans="1:6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>
        <v>9.3149999999999995</v>
      </c>
    </row>
    <row r="21772" spans="1:6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>
        <v>9.3149999999999995</v>
      </c>
    </row>
    <row r="21773" spans="1:6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>
        <v>9.3149999999999995</v>
      </c>
    </row>
    <row r="21774" spans="1:6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>
        <v>9.3149999999999995</v>
      </c>
    </row>
    <row r="21775" spans="1:6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>
        <v>9.3149999999999995</v>
      </c>
    </row>
    <row r="21776" spans="1:6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>
        <v>9.3149999999999995</v>
      </c>
    </row>
    <row r="21777" spans="1:6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>
        <v>9.3149999999999995</v>
      </c>
    </row>
    <row r="21778" spans="1:6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>
        <v>9.3149999999999995</v>
      </c>
    </row>
    <row r="21779" spans="1:6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>
        <v>9.3149999999999995</v>
      </c>
    </row>
    <row r="21780" spans="1:6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>
        <v>9.3149999999999995</v>
      </c>
    </row>
    <row r="21781" spans="1:6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>
        <v>9.3149999999999995</v>
      </c>
    </row>
    <row r="21782" spans="1:6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>
        <v>9.3149999999999995</v>
      </c>
    </row>
    <row r="21783" spans="1:6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>
        <v>9.3149999999999995</v>
      </c>
    </row>
    <row r="21784" spans="1:6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>
        <v>9.3149999999999995</v>
      </c>
    </row>
    <row r="21785" spans="1:6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>
        <v>9.3149999999999995</v>
      </c>
    </row>
    <row r="21786" spans="1:6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>
        <v>9.3149999999999995</v>
      </c>
    </row>
    <row r="21787" spans="1:6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>
        <v>9.3149999999999995</v>
      </c>
    </row>
    <row r="21788" spans="1:6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>
        <v>9.3149999999999995</v>
      </c>
    </row>
    <row r="21789" spans="1:6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>
        <v>9.3149999999999995</v>
      </c>
    </row>
    <row r="21790" spans="1:6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>
        <v>9.3149999999999995</v>
      </c>
    </row>
    <row r="21791" spans="1:6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>
        <v>9.3149999999999995</v>
      </c>
    </row>
    <row r="21792" spans="1:6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>
        <v>9.3149999999999995</v>
      </c>
    </row>
    <row r="21793" spans="1:6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>
        <v>9.3149999999999995</v>
      </c>
    </row>
    <row r="21794" spans="1:6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>
        <v>9.3149999999999995</v>
      </c>
    </row>
    <row r="21795" spans="1:6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>
        <v>9.3149999999999995</v>
      </c>
    </row>
    <row r="21796" spans="1:6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>
        <v>9.3149999999999995</v>
      </c>
    </row>
    <row r="21797" spans="1:6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>
        <v>9.3149999999999995</v>
      </c>
    </row>
    <row r="21798" spans="1:6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>
        <v>9.3149999999999995</v>
      </c>
    </row>
    <row r="21799" spans="1:6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>
        <v>9.3149999999999995</v>
      </c>
    </row>
    <row r="21800" spans="1:6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>
        <v>9.3149999999999995</v>
      </c>
    </row>
    <row r="21801" spans="1:6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>
        <v>9.3149999999999995</v>
      </c>
    </row>
    <row r="21802" spans="1:6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>
        <v>9.3149999999999995</v>
      </c>
    </row>
    <row r="21803" spans="1:6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>
        <v>9.3149999999999995</v>
      </c>
    </row>
    <row r="21804" spans="1:6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>
        <v>9.3149999999999995</v>
      </c>
    </row>
    <row r="21805" spans="1:6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>
        <v>9.3149999999999995</v>
      </c>
    </row>
    <row r="21806" spans="1:6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>
        <v>9.3149999999999995</v>
      </c>
    </row>
    <row r="21807" spans="1:6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>
        <v>9.3149999999999995</v>
      </c>
    </row>
    <row r="21808" spans="1:6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>
        <v>9.3149999999999995</v>
      </c>
    </row>
    <row r="21809" spans="1:6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>
        <v>9.3149999999999995</v>
      </c>
    </row>
    <row r="21810" spans="1:6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>
        <v>9.3149999999999995</v>
      </c>
    </row>
    <row r="21811" spans="1:6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>
        <v>9.3149999999999995</v>
      </c>
    </row>
    <row r="21812" spans="1:6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>
        <v>9.3149999999999995</v>
      </c>
    </row>
    <row r="21813" spans="1:6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>
        <v>9.3149999999999995</v>
      </c>
    </row>
    <row r="21814" spans="1:6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>
        <v>9.3149999999999995</v>
      </c>
    </row>
    <row r="21815" spans="1:6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>
        <v>9.3149999999999995</v>
      </c>
    </row>
    <row r="21816" spans="1:6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>
        <v>9.3149999999999995</v>
      </c>
    </row>
    <row r="21817" spans="1:6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>
        <v>9.3149999999999995</v>
      </c>
    </row>
    <row r="21818" spans="1:6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>
        <v>9.0850000000000009</v>
      </c>
    </row>
    <row r="21819" spans="1:6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>
        <v>9.0850000000000009</v>
      </c>
    </row>
    <row r="21820" spans="1:6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>
        <v>9.0850000000000009</v>
      </c>
    </row>
    <row r="21821" spans="1:6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>
        <v>9.0850000000000009</v>
      </c>
    </row>
    <row r="21822" spans="1:6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>
        <v>9.0850000000000009</v>
      </c>
    </row>
    <row r="21823" spans="1:6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>
        <v>9.0850000000000009</v>
      </c>
    </row>
    <row r="21824" spans="1:6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>
        <v>9.0850000000000009</v>
      </c>
    </row>
    <row r="21825" spans="1:6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>
        <v>9.0850000000000009</v>
      </c>
    </row>
    <row r="21826" spans="1:6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>
        <v>9.0850000000000009</v>
      </c>
    </row>
    <row r="21827" spans="1:6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>
        <v>9.0850000000000009</v>
      </c>
    </row>
    <row r="21828" spans="1:6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>
        <v>9.0850000000000009</v>
      </c>
    </row>
    <row r="21829" spans="1:6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>
        <v>9.0850000000000009</v>
      </c>
    </row>
    <row r="21830" spans="1:6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>
        <v>9.0850000000000009</v>
      </c>
    </row>
    <row r="21831" spans="1:6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>
        <v>9.0850000000000009</v>
      </c>
    </row>
    <row r="21832" spans="1:6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>
        <v>9.0850000000000009</v>
      </c>
    </row>
    <row r="21833" spans="1:6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>
        <v>9.0850000000000009</v>
      </c>
    </row>
    <row r="21834" spans="1:6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>
        <v>9.0850000000000009</v>
      </c>
    </row>
    <row r="21835" spans="1:6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>
        <v>9.0850000000000009</v>
      </c>
    </row>
    <row r="21836" spans="1:6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>
        <v>9.0850000000000009</v>
      </c>
    </row>
    <row r="21837" spans="1:6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>
        <v>9.0850000000000009</v>
      </c>
    </row>
    <row r="21838" spans="1:6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>
        <v>9.0850000000000009</v>
      </c>
    </row>
    <row r="21839" spans="1:6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>
        <v>9.0850000000000009</v>
      </c>
    </row>
    <row r="21840" spans="1:6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>
        <v>9.0850000000000009</v>
      </c>
    </row>
    <row r="21841" spans="1:6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>
        <v>9.0850000000000009</v>
      </c>
    </row>
    <row r="21842" spans="1:6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>
        <v>9.0850000000000009</v>
      </c>
    </row>
    <row r="21843" spans="1:6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>
        <v>9.0850000000000009</v>
      </c>
    </row>
    <row r="21844" spans="1:6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>
        <v>9.0850000000000009</v>
      </c>
    </row>
    <row r="21845" spans="1:6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>
        <v>9.0850000000000009</v>
      </c>
    </row>
    <row r="21846" spans="1:6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>
        <v>9.0850000000000009</v>
      </c>
    </row>
    <row r="21847" spans="1:6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>
        <v>9.0850000000000009</v>
      </c>
    </row>
    <row r="21848" spans="1:6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>
        <v>9.0850000000000009</v>
      </c>
    </row>
    <row r="21849" spans="1:6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>
        <v>9.0850000000000009</v>
      </c>
    </row>
    <row r="21850" spans="1:6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>
        <v>9.0850000000000009</v>
      </c>
    </row>
    <row r="21851" spans="1:6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>
        <v>9.0850000000000009</v>
      </c>
    </row>
    <row r="21852" spans="1:6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>
        <v>9.0850000000000009</v>
      </c>
    </row>
    <row r="21853" spans="1:6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>
        <v>9.0850000000000009</v>
      </c>
    </row>
    <row r="21854" spans="1:6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>
        <v>9.0850000000000009</v>
      </c>
    </row>
    <row r="21855" spans="1:6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>
        <v>9.0850000000000009</v>
      </c>
    </row>
    <row r="21856" spans="1:6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>
        <v>9.0850000000000009</v>
      </c>
    </row>
    <row r="21857" spans="1:6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>
        <v>9.0850000000000009</v>
      </c>
    </row>
    <row r="21858" spans="1:6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>
        <v>9.0850000000000009</v>
      </c>
    </row>
    <row r="21859" spans="1:6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>
        <v>9.0850000000000009</v>
      </c>
    </row>
    <row r="21860" spans="1:6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>
        <v>9.0850000000000009</v>
      </c>
    </row>
    <row r="21861" spans="1:6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>
        <v>9.0850000000000009</v>
      </c>
    </row>
    <row r="21862" spans="1:6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>
        <v>9.0850000000000009</v>
      </c>
    </row>
    <row r="21863" spans="1:6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>
        <v>9.0850000000000009</v>
      </c>
    </row>
    <row r="21864" spans="1:6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>
        <v>9.0850000000000009</v>
      </c>
    </row>
    <row r="21865" spans="1:6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>
        <v>9.0850000000000009</v>
      </c>
    </row>
    <row r="21866" spans="1:6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>
        <v>9.0850000000000009</v>
      </c>
    </row>
    <row r="21867" spans="1:6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>
        <v>9.0850000000000009</v>
      </c>
    </row>
    <row r="21868" spans="1:6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>
        <v>9.0850000000000009</v>
      </c>
    </row>
    <row r="21869" spans="1:6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>
        <v>9.0850000000000009</v>
      </c>
    </row>
    <row r="21870" spans="1:6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>
        <v>9.0850000000000009</v>
      </c>
    </row>
    <row r="21871" spans="1:6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>
        <v>9.0850000000000009</v>
      </c>
    </row>
    <row r="21872" spans="1:6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>
        <v>9.0850000000000009</v>
      </c>
    </row>
    <row r="21873" spans="1:6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>
        <v>9.0850000000000009</v>
      </c>
    </row>
    <row r="21874" spans="1:6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>
        <v>9.0850000000000009</v>
      </c>
    </row>
    <row r="21875" spans="1:6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>
        <v>9.0850000000000009</v>
      </c>
    </row>
    <row r="21876" spans="1:6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>
        <v>9.0850000000000009</v>
      </c>
    </row>
    <row r="21877" spans="1:6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>
        <v>9.0850000000000009</v>
      </c>
    </row>
    <row r="21878" spans="1:6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>
        <v>9.0850000000000009</v>
      </c>
    </row>
    <row r="21879" spans="1:6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>
        <v>9.0850000000000009</v>
      </c>
    </row>
    <row r="21880" spans="1:6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>
        <v>9.0850000000000009</v>
      </c>
    </row>
    <row r="21881" spans="1:6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>
        <v>9.0850000000000009</v>
      </c>
    </row>
    <row r="21882" spans="1:6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>
        <v>9.0850000000000009</v>
      </c>
    </row>
    <row r="21883" spans="1:6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>
        <v>9.0850000000000009</v>
      </c>
    </row>
    <row r="21884" spans="1:6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>
        <v>9.0850000000000009</v>
      </c>
    </row>
    <row r="21885" spans="1:6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>
        <v>9.0850000000000009</v>
      </c>
    </row>
    <row r="21886" spans="1:6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>
        <v>9.0850000000000009</v>
      </c>
    </row>
    <row r="21887" spans="1:6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>
        <v>9.0850000000000009</v>
      </c>
    </row>
    <row r="21888" spans="1:6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>
        <v>9.0850000000000009</v>
      </c>
    </row>
    <row r="21889" spans="1:6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>
        <v>9.0850000000000009</v>
      </c>
    </row>
    <row r="21890" spans="1:6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>
        <v>9.0850000000000009</v>
      </c>
    </row>
    <row r="21891" spans="1:6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>
        <v>9.0850000000000009</v>
      </c>
    </row>
    <row r="21892" spans="1:6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>
        <v>9.0850000000000009</v>
      </c>
    </row>
    <row r="21893" spans="1:6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>
        <v>9.0850000000000009</v>
      </c>
    </row>
    <row r="21894" spans="1:6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>
        <v>9.0850000000000009</v>
      </c>
    </row>
    <row r="21895" spans="1:6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>
        <v>9.0850000000000009</v>
      </c>
    </row>
    <row r="21896" spans="1:6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>
        <v>9.0850000000000009</v>
      </c>
    </row>
    <row r="21897" spans="1:6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>
        <v>9.0850000000000009</v>
      </c>
    </row>
    <row r="21898" spans="1:6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>
        <v>9.0850000000000009</v>
      </c>
    </row>
    <row r="21899" spans="1:6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>
        <v>9.0850000000000009</v>
      </c>
    </row>
    <row r="21900" spans="1:6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>
        <v>9.0850000000000009</v>
      </c>
    </row>
    <row r="21901" spans="1:6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>
        <v>9.0850000000000009</v>
      </c>
    </row>
    <row r="21902" spans="1:6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>
        <v>9.0850000000000009</v>
      </c>
    </row>
    <row r="21903" spans="1:6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>
        <v>9.0850000000000009</v>
      </c>
    </row>
    <row r="21904" spans="1:6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>
        <v>9.0850000000000009</v>
      </c>
    </row>
    <row r="21905" spans="1:6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>
        <v>9.0850000000000009</v>
      </c>
    </row>
    <row r="21906" spans="1:6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>
        <v>9.0850000000000009</v>
      </c>
    </row>
    <row r="21907" spans="1:6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>
        <v>9.0850000000000009</v>
      </c>
    </row>
    <row r="21908" spans="1:6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>
        <v>9.0850000000000009</v>
      </c>
    </row>
    <row r="21909" spans="1:6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>
        <v>9.0850000000000009</v>
      </c>
    </row>
    <row r="21910" spans="1:6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>
        <v>9.0850000000000009</v>
      </c>
    </row>
    <row r="21911" spans="1:6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>
        <v>9.0850000000000009</v>
      </c>
    </row>
    <row r="21912" spans="1:6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>
        <v>9.0850000000000009</v>
      </c>
    </row>
    <row r="21913" spans="1:6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>
        <v>9.0850000000000009</v>
      </c>
    </row>
    <row r="21914" spans="1:6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>
        <v>9.0850000000000009</v>
      </c>
    </row>
    <row r="21915" spans="1:6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>
        <v>9.0850000000000009</v>
      </c>
    </row>
    <row r="21916" spans="1:6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>
        <v>9.0850000000000009</v>
      </c>
    </row>
    <row r="21917" spans="1:6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>
        <v>9.0850000000000009</v>
      </c>
    </row>
    <row r="21918" spans="1:6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>
        <v>9.0850000000000009</v>
      </c>
    </row>
    <row r="21919" spans="1:6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>
        <v>9.0850000000000009</v>
      </c>
    </row>
    <row r="21920" spans="1:6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>
        <v>9.0850000000000009</v>
      </c>
    </row>
    <row r="21921" spans="1:6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>
        <v>9.0850000000000009</v>
      </c>
    </row>
    <row r="21922" spans="1:6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>
        <v>9.0850000000000009</v>
      </c>
    </row>
    <row r="21923" spans="1:6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>
        <v>9.0850000000000009</v>
      </c>
    </row>
    <row r="21924" spans="1:6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>
        <v>9.0850000000000009</v>
      </c>
    </row>
    <row r="21925" spans="1:6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>
        <v>9.0850000000000009</v>
      </c>
    </row>
    <row r="21926" spans="1:6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>
        <v>9.0850000000000009</v>
      </c>
    </row>
    <row r="21927" spans="1:6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>
        <v>9.0850000000000009</v>
      </c>
    </row>
    <row r="21928" spans="1:6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>
        <v>9.0850000000000009</v>
      </c>
    </row>
    <row r="21929" spans="1:6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>
        <v>9.0850000000000009</v>
      </c>
    </row>
    <row r="21930" spans="1:6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>
        <v>9.0850000000000009</v>
      </c>
    </row>
    <row r="21931" spans="1:6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>
        <v>9.0850000000000009</v>
      </c>
    </row>
    <row r="21932" spans="1:6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>
        <v>9.0850000000000009</v>
      </c>
    </row>
    <row r="21933" spans="1:6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>
        <v>9.0850000000000009</v>
      </c>
    </row>
    <row r="21934" spans="1:6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>
        <v>9.0850000000000009</v>
      </c>
    </row>
    <row r="21935" spans="1:6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>
        <v>9.0850000000000009</v>
      </c>
    </row>
    <row r="21936" spans="1:6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>
        <v>9.0850000000000009</v>
      </c>
    </row>
    <row r="21937" spans="1:6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>
        <v>9.0850000000000009</v>
      </c>
    </row>
    <row r="21938" spans="1:6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>
        <v>9.0850000000000009</v>
      </c>
    </row>
    <row r="21939" spans="1:6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>
        <v>9.0850000000000009</v>
      </c>
    </row>
    <row r="21940" spans="1:6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>
        <v>9.0850000000000009</v>
      </c>
    </row>
    <row r="21941" spans="1:6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>
        <v>9.0850000000000009</v>
      </c>
    </row>
    <row r="21942" spans="1:6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>
        <v>9.0850000000000009</v>
      </c>
    </row>
    <row r="21943" spans="1:6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>
        <v>9.0850000000000009</v>
      </c>
    </row>
    <row r="21944" spans="1:6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>
        <v>9.0850000000000009</v>
      </c>
    </row>
    <row r="21945" spans="1:6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>
        <v>9.0850000000000009</v>
      </c>
    </row>
    <row r="21946" spans="1:6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>
        <v>9.0850000000000009</v>
      </c>
    </row>
    <row r="21947" spans="1:6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>
        <v>9.0850000000000009</v>
      </c>
    </row>
    <row r="21948" spans="1:6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>
        <v>9.0850000000000009</v>
      </c>
    </row>
    <row r="21949" spans="1:6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>
        <v>9.0850000000000009</v>
      </c>
    </row>
    <row r="21950" spans="1:6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>
        <v>9.0850000000000009</v>
      </c>
    </row>
    <row r="21951" spans="1:6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>
        <v>9.0850000000000009</v>
      </c>
    </row>
    <row r="21952" spans="1:6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>
        <v>9.0850000000000009</v>
      </c>
    </row>
    <row r="21953" spans="1:6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>
        <v>9.0850000000000009</v>
      </c>
    </row>
    <row r="21954" spans="1:6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>
        <v>9.0850000000000009</v>
      </c>
    </row>
    <row r="21955" spans="1:6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>
        <v>9.0850000000000009</v>
      </c>
    </row>
    <row r="21956" spans="1:6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>
        <v>9.0850000000000009</v>
      </c>
    </row>
    <row r="21957" spans="1:6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>
        <v>9.0850000000000009</v>
      </c>
    </row>
    <row r="21958" spans="1:6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>
        <v>9.0850000000000009</v>
      </c>
    </row>
    <row r="21959" spans="1:6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>
        <v>9.0850000000000009</v>
      </c>
    </row>
    <row r="21960" spans="1:6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>
        <v>9.0850000000000009</v>
      </c>
    </row>
    <row r="21961" spans="1:6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>
        <v>9.0850000000000009</v>
      </c>
    </row>
    <row r="21962" spans="1:6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>
        <v>9.0850000000000009</v>
      </c>
    </row>
    <row r="21963" spans="1:6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>
        <v>9.0850000000000009</v>
      </c>
    </row>
    <row r="21964" spans="1:6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>
        <v>9.0850000000000009</v>
      </c>
    </row>
    <row r="21965" spans="1:6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>
        <v>9.0850000000000009</v>
      </c>
    </row>
    <row r="21966" spans="1:6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>
        <v>9.0850000000000009</v>
      </c>
    </row>
    <row r="21967" spans="1:6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>
        <v>9.0850000000000009</v>
      </c>
    </row>
    <row r="21968" spans="1:6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>
        <v>9.0850000000000009</v>
      </c>
    </row>
    <row r="21969" spans="1:6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>
        <v>9.0850000000000009</v>
      </c>
    </row>
    <row r="21970" spans="1:6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>
        <v>9.0850000000000009</v>
      </c>
    </row>
    <row r="21971" spans="1:6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>
        <v>9.0850000000000009</v>
      </c>
    </row>
    <row r="21972" spans="1:6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>
        <v>9.0850000000000009</v>
      </c>
    </row>
    <row r="21973" spans="1:6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>
        <v>9.0850000000000009</v>
      </c>
    </row>
    <row r="21974" spans="1:6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>
        <v>9.0850000000000009</v>
      </c>
    </row>
    <row r="21975" spans="1:6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>
        <v>9.0850000000000009</v>
      </c>
    </row>
    <row r="21976" spans="1:6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>
        <v>9.0850000000000009</v>
      </c>
    </row>
    <row r="21977" spans="1:6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>
        <v>9.0850000000000009</v>
      </c>
    </row>
    <row r="21978" spans="1:6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>
        <v>9.0850000000000009</v>
      </c>
    </row>
    <row r="21979" spans="1:6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>
        <v>9.0850000000000009</v>
      </c>
    </row>
    <row r="21980" spans="1:6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>
        <v>9.0850000000000009</v>
      </c>
    </row>
    <row r="21981" spans="1:6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>
        <v>9.0850000000000009</v>
      </c>
    </row>
    <row r="21982" spans="1:6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>
        <v>9.0850000000000009</v>
      </c>
    </row>
    <row r="21983" spans="1:6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>
        <v>9.0850000000000009</v>
      </c>
    </row>
    <row r="21984" spans="1:6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>
        <v>9.0850000000000009</v>
      </c>
    </row>
    <row r="21985" spans="1:6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>
        <v>9.0850000000000009</v>
      </c>
    </row>
    <row r="21986" spans="1:6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>
        <v>9.0850000000000009</v>
      </c>
    </row>
    <row r="21987" spans="1:6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>
        <v>9.0850000000000009</v>
      </c>
    </row>
    <row r="21988" spans="1:6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>
        <v>9.0850000000000009</v>
      </c>
    </row>
    <row r="21989" spans="1:6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>
        <v>9.0850000000000009</v>
      </c>
    </row>
    <row r="21990" spans="1:6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>
        <v>9.0850000000000009</v>
      </c>
    </row>
    <row r="21991" spans="1:6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>
        <v>9.0850000000000009</v>
      </c>
    </row>
    <row r="21992" spans="1:6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>
        <v>9.0850000000000009</v>
      </c>
    </row>
    <row r="21993" spans="1:6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>
        <v>9.0850000000000009</v>
      </c>
    </row>
    <row r="21994" spans="1:6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>
        <v>9.0850000000000009</v>
      </c>
    </row>
    <row r="21995" spans="1:6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>
        <v>9.0850000000000009</v>
      </c>
    </row>
    <row r="21996" spans="1:6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>
        <v>9.0850000000000009</v>
      </c>
    </row>
    <row r="21997" spans="1:6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>
        <v>9.0850000000000009</v>
      </c>
    </row>
    <row r="21998" spans="1:6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>
        <v>9.0850000000000009</v>
      </c>
    </row>
    <row r="21999" spans="1:6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>
        <v>9.0850000000000009</v>
      </c>
    </row>
    <row r="22000" spans="1:6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>
        <v>9.0850000000000009</v>
      </c>
    </row>
    <row r="22001" spans="1:6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>
        <v>9.0850000000000009</v>
      </c>
    </row>
    <row r="22002" spans="1:6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>
        <v>9.0850000000000009</v>
      </c>
    </row>
    <row r="22003" spans="1:6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>
        <v>9.0850000000000009</v>
      </c>
    </row>
    <row r="22004" spans="1:6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>
        <v>9.0850000000000009</v>
      </c>
    </row>
    <row r="22005" spans="1:6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>
        <v>9.0850000000000009</v>
      </c>
    </row>
    <row r="22006" spans="1:6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>
        <v>9.0850000000000009</v>
      </c>
    </row>
    <row r="22007" spans="1:6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>
        <v>9.0850000000000009</v>
      </c>
    </row>
    <row r="22008" spans="1:6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>
        <v>9.0850000000000009</v>
      </c>
    </row>
    <row r="22009" spans="1:6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>
        <v>9.0850000000000009</v>
      </c>
    </row>
    <row r="22010" spans="1:6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>
        <v>9.0850000000000009</v>
      </c>
    </row>
    <row r="22011" spans="1:6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>
        <v>9.0850000000000009</v>
      </c>
    </row>
    <row r="22012" spans="1:6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>
        <v>9.0850000000000009</v>
      </c>
    </row>
    <row r="22013" spans="1:6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>
        <v>9.0850000000000009</v>
      </c>
    </row>
    <row r="22014" spans="1:6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>
        <v>9.0850000000000009</v>
      </c>
    </row>
    <row r="22015" spans="1:6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>
        <v>9.0850000000000009</v>
      </c>
    </row>
    <row r="22016" spans="1:6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>
        <v>9.0850000000000009</v>
      </c>
    </row>
    <row r="22017" spans="1:6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>
        <v>9.0850000000000009</v>
      </c>
    </row>
    <row r="22018" spans="1:6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>
        <v>9.0850000000000009</v>
      </c>
    </row>
    <row r="22019" spans="1:6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>
        <v>9.0850000000000009</v>
      </c>
    </row>
    <row r="22020" spans="1:6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>
        <v>9.0850000000000009</v>
      </c>
    </row>
    <row r="22021" spans="1:6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>
        <v>9.0850000000000009</v>
      </c>
    </row>
    <row r="22022" spans="1:6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>
        <v>9.0850000000000009</v>
      </c>
    </row>
    <row r="22023" spans="1:6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>
        <v>9.0850000000000009</v>
      </c>
    </row>
    <row r="22024" spans="1:6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>
        <v>9.0850000000000009</v>
      </c>
    </row>
    <row r="22025" spans="1:6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>
        <v>9.0850000000000009</v>
      </c>
    </row>
    <row r="22026" spans="1:6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>
        <v>9.0850000000000009</v>
      </c>
    </row>
    <row r="22027" spans="1:6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>
        <v>9.0850000000000009</v>
      </c>
    </row>
    <row r="22028" spans="1:6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>
        <v>9.0850000000000009</v>
      </c>
    </row>
    <row r="22029" spans="1:6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>
        <v>9.0850000000000009</v>
      </c>
    </row>
    <row r="22030" spans="1:6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>
        <v>9.0850000000000009</v>
      </c>
    </row>
    <row r="22031" spans="1:6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>
        <v>9.0850000000000009</v>
      </c>
    </row>
    <row r="22032" spans="1:6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>
        <v>9.0850000000000009</v>
      </c>
    </row>
    <row r="22033" spans="1:6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>
        <v>9.0850000000000009</v>
      </c>
    </row>
    <row r="22034" spans="1:6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>
        <v>10.119999999999999</v>
      </c>
    </row>
    <row r="22035" spans="1:6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>
        <v>10.119999999999999</v>
      </c>
    </row>
    <row r="22036" spans="1:6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>
        <v>10.119999999999999</v>
      </c>
    </row>
    <row r="22037" spans="1:6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>
        <v>10.119999999999999</v>
      </c>
    </row>
    <row r="22038" spans="1:6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>
        <v>10.119999999999999</v>
      </c>
    </row>
    <row r="22039" spans="1:6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>
        <v>10.119999999999999</v>
      </c>
    </row>
    <row r="22040" spans="1:6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>
        <v>10.119999999999999</v>
      </c>
    </row>
    <row r="22041" spans="1:6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>
        <v>10.119999999999999</v>
      </c>
    </row>
    <row r="22042" spans="1:6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>
        <v>10.119999999999999</v>
      </c>
    </row>
    <row r="22043" spans="1:6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>
        <v>10.119999999999999</v>
      </c>
    </row>
    <row r="22044" spans="1:6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>
        <v>10.119999999999999</v>
      </c>
    </row>
    <row r="22045" spans="1:6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>
        <v>10.119999999999999</v>
      </c>
    </row>
    <row r="22046" spans="1:6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>
        <v>10.119999999999999</v>
      </c>
    </row>
    <row r="22047" spans="1:6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>
        <v>10.119999999999999</v>
      </c>
    </row>
    <row r="22048" spans="1:6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>
        <v>10.119999999999999</v>
      </c>
    </row>
    <row r="22049" spans="1:6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>
        <v>10.119999999999999</v>
      </c>
    </row>
    <row r="22050" spans="1:6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>
        <v>10.119999999999999</v>
      </c>
    </row>
    <row r="22051" spans="1:6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>
        <v>10.119999999999999</v>
      </c>
    </row>
    <row r="22052" spans="1:6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>
        <v>10.119999999999999</v>
      </c>
    </row>
    <row r="22053" spans="1:6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>
        <v>10.119999999999999</v>
      </c>
    </row>
    <row r="22054" spans="1:6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>
        <v>10.119999999999999</v>
      </c>
    </row>
    <row r="22055" spans="1:6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>
        <v>10.119999999999999</v>
      </c>
    </row>
    <row r="22056" spans="1:6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>
        <v>10.119999999999999</v>
      </c>
    </row>
    <row r="22057" spans="1:6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>
        <v>10.119999999999999</v>
      </c>
    </row>
    <row r="22058" spans="1:6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>
        <v>10.119999999999999</v>
      </c>
    </row>
    <row r="22059" spans="1:6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>
        <v>10.119999999999999</v>
      </c>
    </row>
    <row r="22060" spans="1:6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>
        <v>10.119999999999999</v>
      </c>
    </row>
    <row r="22061" spans="1:6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>
        <v>10.119999999999999</v>
      </c>
    </row>
    <row r="22062" spans="1:6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>
        <v>10.119999999999999</v>
      </c>
    </row>
    <row r="22063" spans="1:6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>
        <v>10.119999999999999</v>
      </c>
    </row>
    <row r="22064" spans="1:6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>
        <v>10.119999999999999</v>
      </c>
    </row>
    <row r="22065" spans="1:6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>
        <v>10.119999999999999</v>
      </c>
    </row>
    <row r="22066" spans="1:6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>
        <v>10.119999999999999</v>
      </c>
    </row>
    <row r="22067" spans="1:6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>
        <v>10.119999999999999</v>
      </c>
    </row>
    <row r="22068" spans="1:6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>
        <v>10.119999999999999</v>
      </c>
    </row>
    <row r="22069" spans="1:6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>
        <v>10.119999999999999</v>
      </c>
    </row>
    <row r="22070" spans="1:6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>
        <v>10.119999999999999</v>
      </c>
    </row>
    <row r="22071" spans="1:6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>
        <v>10.119999999999999</v>
      </c>
    </row>
    <row r="22072" spans="1:6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>
        <v>10.119999999999999</v>
      </c>
    </row>
    <row r="22073" spans="1:6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>
        <v>10.119999999999999</v>
      </c>
    </row>
    <row r="22074" spans="1:6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>
        <v>10.119999999999999</v>
      </c>
    </row>
    <row r="22075" spans="1:6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>
        <v>10.119999999999999</v>
      </c>
    </row>
    <row r="22076" spans="1:6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>
        <v>10.119999999999999</v>
      </c>
    </row>
    <row r="22077" spans="1:6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>
        <v>10.119999999999999</v>
      </c>
    </row>
    <row r="22078" spans="1:6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>
        <v>10.119999999999999</v>
      </c>
    </row>
    <row r="22079" spans="1:6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>
        <v>10.119999999999999</v>
      </c>
    </row>
    <row r="22080" spans="1:6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>
        <v>10.119999999999999</v>
      </c>
    </row>
    <row r="22081" spans="1:6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>
        <v>10.119999999999999</v>
      </c>
    </row>
    <row r="22082" spans="1:6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>
        <v>10.119999999999999</v>
      </c>
    </row>
    <row r="22083" spans="1:6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>
        <v>10.119999999999999</v>
      </c>
    </row>
    <row r="22084" spans="1:6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>
        <v>10.119999999999999</v>
      </c>
    </row>
    <row r="22085" spans="1:6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>
        <v>10.119999999999999</v>
      </c>
    </row>
    <row r="22086" spans="1:6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>
        <v>10.119999999999999</v>
      </c>
    </row>
    <row r="22087" spans="1:6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>
        <v>10.119999999999999</v>
      </c>
    </row>
    <row r="22088" spans="1:6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>
        <v>10.119999999999999</v>
      </c>
    </row>
    <row r="22089" spans="1:6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>
        <v>10.119999999999999</v>
      </c>
    </row>
    <row r="22090" spans="1:6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>
        <v>10.119999999999999</v>
      </c>
    </row>
    <row r="22091" spans="1:6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>
        <v>10.119999999999999</v>
      </c>
    </row>
    <row r="22092" spans="1:6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>
        <v>10.119999999999999</v>
      </c>
    </row>
    <row r="22093" spans="1:6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>
        <v>10.119999999999999</v>
      </c>
    </row>
    <row r="22094" spans="1:6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>
        <v>10.119999999999999</v>
      </c>
    </row>
    <row r="22095" spans="1:6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>
        <v>10.119999999999999</v>
      </c>
    </row>
    <row r="22096" spans="1:6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>
        <v>10.119999999999999</v>
      </c>
    </row>
    <row r="22097" spans="1:6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>
        <v>10.119999999999999</v>
      </c>
    </row>
    <row r="22098" spans="1:6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>
        <v>10.119999999999999</v>
      </c>
    </row>
    <row r="22099" spans="1:6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>
        <v>10.119999999999999</v>
      </c>
    </row>
    <row r="22100" spans="1:6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>
        <v>10.119999999999999</v>
      </c>
    </row>
    <row r="22101" spans="1:6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>
        <v>10.119999999999999</v>
      </c>
    </row>
    <row r="22102" spans="1:6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>
        <v>10.119999999999999</v>
      </c>
    </row>
    <row r="22103" spans="1:6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>
        <v>10.119999999999999</v>
      </c>
    </row>
    <row r="22104" spans="1:6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>
        <v>10.119999999999999</v>
      </c>
    </row>
    <row r="22105" spans="1:6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>
        <v>10.119999999999999</v>
      </c>
    </row>
    <row r="22106" spans="1:6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>
        <v>10.119999999999999</v>
      </c>
    </row>
    <row r="22107" spans="1:6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>
        <v>10.119999999999999</v>
      </c>
    </row>
    <row r="22108" spans="1:6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>
        <v>10.119999999999999</v>
      </c>
    </row>
    <row r="22109" spans="1:6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>
        <v>10.119999999999999</v>
      </c>
    </row>
    <row r="22110" spans="1:6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>
        <v>10.119999999999999</v>
      </c>
    </row>
    <row r="22111" spans="1:6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>
        <v>10.119999999999999</v>
      </c>
    </row>
    <row r="22112" spans="1:6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>
        <v>10.119999999999999</v>
      </c>
    </row>
    <row r="22113" spans="1:6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>
        <v>10.119999999999999</v>
      </c>
    </row>
    <row r="22114" spans="1:6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>
        <v>10.119999999999999</v>
      </c>
    </row>
    <row r="22115" spans="1:6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>
        <v>10.119999999999999</v>
      </c>
    </row>
    <row r="22116" spans="1:6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>
        <v>10.119999999999999</v>
      </c>
    </row>
    <row r="22117" spans="1:6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>
        <v>10.119999999999999</v>
      </c>
    </row>
    <row r="22118" spans="1:6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>
        <v>10.119999999999999</v>
      </c>
    </row>
    <row r="22119" spans="1:6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>
        <v>10.119999999999999</v>
      </c>
    </row>
    <row r="22120" spans="1:6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>
        <v>10.119999999999999</v>
      </c>
    </row>
    <row r="22121" spans="1:6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>
        <v>10.119999999999999</v>
      </c>
    </row>
    <row r="22122" spans="1:6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>
        <v>10.119999999999999</v>
      </c>
    </row>
    <row r="22123" spans="1:6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>
        <v>10.119999999999999</v>
      </c>
    </row>
    <row r="22124" spans="1:6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>
        <v>10.119999999999999</v>
      </c>
    </row>
    <row r="22125" spans="1:6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>
        <v>10.119999999999999</v>
      </c>
    </row>
    <row r="22126" spans="1:6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>
        <v>10.119999999999999</v>
      </c>
    </row>
    <row r="22127" spans="1:6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>
        <v>10.119999999999999</v>
      </c>
    </row>
    <row r="22128" spans="1:6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>
        <v>10.119999999999999</v>
      </c>
    </row>
    <row r="22129" spans="1:6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>
        <v>10.119999999999999</v>
      </c>
    </row>
    <row r="22130" spans="1:6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>
        <v>10.119999999999999</v>
      </c>
    </row>
    <row r="22131" spans="1:6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>
        <v>10.119999999999999</v>
      </c>
    </row>
    <row r="22132" spans="1:6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>
        <v>10.119999999999999</v>
      </c>
    </row>
    <row r="22133" spans="1:6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>
        <v>10.119999999999999</v>
      </c>
    </row>
    <row r="22134" spans="1:6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>
        <v>10.119999999999999</v>
      </c>
    </row>
    <row r="22135" spans="1:6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>
        <v>10.119999999999999</v>
      </c>
    </row>
    <row r="22136" spans="1:6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>
        <v>10.119999999999999</v>
      </c>
    </row>
    <row r="22137" spans="1:6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>
        <v>10.119999999999999</v>
      </c>
    </row>
    <row r="22138" spans="1:6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>
        <v>10.119999999999999</v>
      </c>
    </row>
    <row r="22139" spans="1:6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>
        <v>10.119999999999999</v>
      </c>
    </row>
    <row r="22140" spans="1:6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>
        <v>10.119999999999999</v>
      </c>
    </row>
    <row r="22141" spans="1:6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>
        <v>10.119999999999999</v>
      </c>
    </row>
    <row r="22142" spans="1:6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>
        <v>10.119999999999999</v>
      </c>
    </row>
    <row r="22143" spans="1:6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>
        <v>10.119999999999999</v>
      </c>
    </row>
    <row r="22144" spans="1:6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>
        <v>10.119999999999999</v>
      </c>
    </row>
    <row r="22145" spans="1:6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>
        <v>10.119999999999999</v>
      </c>
    </row>
    <row r="22146" spans="1:6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>
        <v>10.119999999999999</v>
      </c>
    </row>
    <row r="22147" spans="1:6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>
        <v>10.119999999999999</v>
      </c>
    </row>
    <row r="22148" spans="1:6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>
        <v>10.119999999999999</v>
      </c>
    </row>
    <row r="22149" spans="1:6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>
        <v>10.119999999999999</v>
      </c>
    </row>
    <row r="22150" spans="1:6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>
        <v>10.119999999999999</v>
      </c>
    </row>
    <row r="22151" spans="1:6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>
        <v>10.119999999999999</v>
      </c>
    </row>
    <row r="22152" spans="1:6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>
        <v>10.119999999999999</v>
      </c>
    </row>
    <row r="22153" spans="1:6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>
        <v>10.119999999999999</v>
      </c>
    </row>
    <row r="22154" spans="1:6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>
        <v>10.119999999999999</v>
      </c>
    </row>
    <row r="22155" spans="1:6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>
        <v>10.119999999999999</v>
      </c>
    </row>
    <row r="22156" spans="1:6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>
        <v>10.119999999999999</v>
      </c>
    </row>
    <row r="22157" spans="1:6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>
        <v>10.119999999999999</v>
      </c>
    </row>
    <row r="22158" spans="1:6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>
        <v>10.119999999999999</v>
      </c>
    </row>
    <row r="22159" spans="1:6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>
        <v>10.119999999999999</v>
      </c>
    </row>
    <row r="22160" spans="1:6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>
        <v>10.119999999999999</v>
      </c>
    </row>
    <row r="22161" spans="1:6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>
        <v>10.119999999999999</v>
      </c>
    </row>
    <row r="22162" spans="1:6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>
        <v>10.119999999999999</v>
      </c>
    </row>
    <row r="22163" spans="1:6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>
        <v>10.119999999999999</v>
      </c>
    </row>
    <row r="22164" spans="1:6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>
        <v>10.119999999999999</v>
      </c>
    </row>
    <row r="22165" spans="1:6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>
        <v>10.119999999999999</v>
      </c>
    </row>
    <row r="22166" spans="1:6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>
        <v>10.119999999999999</v>
      </c>
    </row>
    <row r="22167" spans="1:6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>
        <v>10.119999999999999</v>
      </c>
    </row>
    <row r="22168" spans="1:6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>
        <v>10.119999999999999</v>
      </c>
    </row>
    <row r="22169" spans="1:6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>
        <v>10.119999999999999</v>
      </c>
    </row>
    <row r="22170" spans="1:6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>
        <v>10.119999999999999</v>
      </c>
    </row>
    <row r="22171" spans="1:6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>
        <v>10.119999999999999</v>
      </c>
    </row>
    <row r="22172" spans="1:6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>
        <v>10.119999999999999</v>
      </c>
    </row>
    <row r="22173" spans="1:6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>
        <v>10.119999999999999</v>
      </c>
    </row>
    <row r="22174" spans="1:6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>
        <v>10.119999999999999</v>
      </c>
    </row>
    <row r="22175" spans="1:6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>
        <v>10.119999999999999</v>
      </c>
    </row>
    <row r="22176" spans="1:6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>
        <v>10.119999999999999</v>
      </c>
    </row>
    <row r="22177" spans="1:6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>
        <v>10.119999999999999</v>
      </c>
    </row>
    <row r="22178" spans="1:6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>
        <v>10.119999999999999</v>
      </c>
    </row>
    <row r="22179" spans="1:6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>
        <v>10.119999999999999</v>
      </c>
    </row>
    <row r="22180" spans="1:6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>
        <v>10.119999999999999</v>
      </c>
    </row>
    <row r="22181" spans="1:6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>
        <v>10.119999999999999</v>
      </c>
    </row>
    <row r="22182" spans="1:6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>
        <v>10.119999999999999</v>
      </c>
    </row>
    <row r="22183" spans="1:6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>
        <v>10.119999999999999</v>
      </c>
    </row>
    <row r="22184" spans="1:6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>
        <v>10.119999999999999</v>
      </c>
    </row>
    <row r="22185" spans="1:6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>
        <v>10.119999999999999</v>
      </c>
    </row>
    <row r="22186" spans="1:6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>
        <v>10.119999999999999</v>
      </c>
    </row>
    <row r="22187" spans="1:6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>
        <v>10.119999999999999</v>
      </c>
    </row>
    <row r="22188" spans="1:6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>
        <v>10.119999999999999</v>
      </c>
    </row>
    <row r="22189" spans="1:6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>
        <v>10.119999999999999</v>
      </c>
    </row>
    <row r="22190" spans="1:6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>
        <v>10.119999999999999</v>
      </c>
    </row>
    <row r="22191" spans="1:6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>
        <v>10.119999999999999</v>
      </c>
    </row>
    <row r="22192" spans="1:6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>
        <v>10.119999999999999</v>
      </c>
    </row>
    <row r="22193" spans="1:6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>
        <v>10.119999999999999</v>
      </c>
    </row>
    <row r="22194" spans="1:6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>
        <v>10.119999999999999</v>
      </c>
    </row>
    <row r="22195" spans="1:6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>
        <v>10.119999999999999</v>
      </c>
    </row>
    <row r="22196" spans="1:6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>
        <v>10.119999999999999</v>
      </c>
    </row>
    <row r="22197" spans="1:6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>
        <v>10.119999999999999</v>
      </c>
    </row>
    <row r="22198" spans="1:6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>
        <v>10.119999999999999</v>
      </c>
    </row>
    <row r="22199" spans="1:6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>
        <v>10.119999999999999</v>
      </c>
    </row>
    <row r="22200" spans="1:6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>
        <v>10.119999999999999</v>
      </c>
    </row>
    <row r="22201" spans="1:6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>
        <v>10.119999999999999</v>
      </c>
    </row>
    <row r="22202" spans="1:6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>
        <v>10.119999999999999</v>
      </c>
    </row>
    <row r="22203" spans="1:6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>
        <v>10.119999999999999</v>
      </c>
    </row>
    <row r="22204" spans="1:6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>
        <v>10.119999999999999</v>
      </c>
    </row>
    <row r="22205" spans="1:6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>
        <v>10.119999999999999</v>
      </c>
    </row>
    <row r="22206" spans="1:6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>
        <v>10.119999999999999</v>
      </c>
    </row>
    <row r="22207" spans="1:6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>
        <v>10.119999999999999</v>
      </c>
    </row>
    <row r="22208" spans="1:6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>
        <v>10.119999999999999</v>
      </c>
    </row>
    <row r="22209" spans="1:6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>
        <v>10.119999999999999</v>
      </c>
    </row>
    <row r="22210" spans="1:6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>
        <v>10.119999999999999</v>
      </c>
    </row>
    <row r="22211" spans="1:6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>
        <v>10.119999999999999</v>
      </c>
    </row>
    <row r="22212" spans="1:6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>
        <v>10.119999999999999</v>
      </c>
    </row>
    <row r="22213" spans="1:6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>
        <v>10.119999999999999</v>
      </c>
    </row>
    <row r="22214" spans="1:6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>
        <v>10.119999999999999</v>
      </c>
    </row>
    <row r="22215" spans="1:6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>
        <v>10.119999999999999</v>
      </c>
    </row>
    <row r="22216" spans="1:6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>
        <v>10.119999999999999</v>
      </c>
    </row>
    <row r="22217" spans="1:6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>
        <v>10.119999999999999</v>
      </c>
    </row>
    <row r="22218" spans="1:6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>
        <v>10.119999999999999</v>
      </c>
    </row>
    <row r="22219" spans="1:6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>
        <v>10.119999999999999</v>
      </c>
    </row>
    <row r="22220" spans="1:6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>
        <v>10.119999999999999</v>
      </c>
    </row>
    <row r="22221" spans="1:6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>
        <v>10.119999999999999</v>
      </c>
    </row>
    <row r="22222" spans="1:6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>
        <v>10.119999999999999</v>
      </c>
    </row>
    <row r="22223" spans="1:6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>
        <v>10.119999999999999</v>
      </c>
    </row>
    <row r="22224" spans="1:6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>
        <v>10.119999999999999</v>
      </c>
    </row>
    <row r="22225" spans="1:6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>
        <v>10.119999999999999</v>
      </c>
    </row>
    <row r="22226" spans="1:6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>
        <v>10.119999999999999</v>
      </c>
    </row>
    <row r="22227" spans="1:6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>
        <v>10.119999999999999</v>
      </c>
    </row>
    <row r="22228" spans="1:6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>
        <v>10.119999999999999</v>
      </c>
    </row>
    <row r="22229" spans="1:6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>
        <v>10.119999999999999</v>
      </c>
    </row>
    <row r="22230" spans="1:6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>
        <v>10.119999999999999</v>
      </c>
    </row>
    <row r="22231" spans="1:6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>
        <v>10.119999999999999</v>
      </c>
    </row>
    <row r="22232" spans="1:6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>
        <v>10.119999999999999</v>
      </c>
    </row>
    <row r="22233" spans="1:6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>
        <v>10.119999999999999</v>
      </c>
    </row>
    <row r="22234" spans="1:6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>
        <v>10.119999999999999</v>
      </c>
    </row>
    <row r="22235" spans="1:6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>
        <v>10.119999999999999</v>
      </c>
    </row>
    <row r="22236" spans="1:6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>
        <v>10.119999999999999</v>
      </c>
    </row>
    <row r="22237" spans="1:6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>
        <v>10.119999999999999</v>
      </c>
    </row>
    <row r="22238" spans="1:6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>
        <v>10.119999999999999</v>
      </c>
    </row>
    <row r="22239" spans="1:6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>
        <v>10.119999999999999</v>
      </c>
    </row>
    <row r="22240" spans="1:6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>
        <v>10.119999999999999</v>
      </c>
    </row>
    <row r="22241" spans="1:6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>
        <v>10.119999999999999</v>
      </c>
    </row>
    <row r="22242" spans="1:6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>
        <v>10.119999999999999</v>
      </c>
    </row>
    <row r="22243" spans="1:6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>
        <v>10.119999999999999</v>
      </c>
    </row>
    <row r="22244" spans="1:6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>
        <v>10.119999999999999</v>
      </c>
    </row>
    <row r="22245" spans="1:6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>
        <v>10.119999999999999</v>
      </c>
    </row>
    <row r="22246" spans="1:6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>
        <v>10.119999999999999</v>
      </c>
    </row>
    <row r="22247" spans="1:6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  <c r="F22247">
        <v>10.465</v>
      </c>
    </row>
    <row r="22248" spans="1:6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  <c r="F22248">
        <v>10.465</v>
      </c>
    </row>
    <row r="22249" spans="1:6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>
        <v>10.465</v>
      </c>
    </row>
    <row r="22250" spans="1:6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>
        <v>10.465</v>
      </c>
    </row>
    <row r="22251" spans="1:6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>
        <v>10.465</v>
      </c>
    </row>
    <row r="22252" spans="1:6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>
        <v>10.465</v>
      </c>
    </row>
    <row r="22253" spans="1:6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>
        <v>10.465</v>
      </c>
    </row>
    <row r="22254" spans="1:6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>
        <v>10.465</v>
      </c>
    </row>
    <row r="22255" spans="1:6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>
        <v>10.465</v>
      </c>
    </row>
    <row r="22256" spans="1:6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>
        <v>10.465</v>
      </c>
    </row>
    <row r="22257" spans="1:6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>
        <v>10.465</v>
      </c>
    </row>
    <row r="22258" spans="1:6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>
        <v>10.465</v>
      </c>
    </row>
    <row r="22259" spans="1:6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>
        <v>10.465</v>
      </c>
    </row>
    <row r="22260" spans="1:6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>
        <v>10.465</v>
      </c>
    </row>
    <row r="22261" spans="1:6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>
        <v>10.465</v>
      </c>
    </row>
    <row r="22262" spans="1:6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>
        <v>10.465</v>
      </c>
    </row>
    <row r="22263" spans="1:6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>
        <v>10.465</v>
      </c>
    </row>
    <row r="22264" spans="1:6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>
        <v>10.465</v>
      </c>
    </row>
    <row r="22265" spans="1:6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>
        <v>10.465</v>
      </c>
    </row>
    <row r="22266" spans="1:6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>
        <v>10.465</v>
      </c>
    </row>
    <row r="22267" spans="1:6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>
        <v>10.465</v>
      </c>
    </row>
    <row r="22268" spans="1:6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>
        <v>10.465</v>
      </c>
    </row>
    <row r="22269" spans="1:6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>
        <v>10.465</v>
      </c>
    </row>
    <row r="22270" spans="1:6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>
        <v>10.465</v>
      </c>
    </row>
    <row r="22271" spans="1:6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>
        <v>10.465</v>
      </c>
    </row>
    <row r="22272" spans="1:6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>
        <v>10.465</v>
      </c>
    </row>
    <row r="22273" spans="1:6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>
        <v>10.465</v>
      </c>
    </row>
    <row r="22274" spans="1:6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>
        <v>10.465</v>
      </c>
    </row>
    <row r="22275" spans="1:6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>
        <v>10.465</v>
      </c>
    </row>
    <row r="22276" spans="1:6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>
        <v>10.465</v>
      </c>
    </row>
    <row r="22277" spans="1:6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>
        <v>10.465</v>
      </c>
    </row>
    <row r="22278" spans="1:6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>
        <v>10.465</v>
      </c>
    </row>
    <row r="22279" spans="1:6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>
        <v>10.465</v>
      </c>
    </row>
    <row r="22280" spans="1:6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>
        <v>10.465</v>
      </c>
    </row>
    <row r="22281" spans="1:6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>
        <v>10.465</v>
      </c>
    </row>
    <row r="22282" spans="1:6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>
        <v>10.465</v>
      </c>
    </row>
    <row r="22283" spans="1:6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>
        <v>10.465</v>
      </c>
    </row>
    <row r="22284" spans="1:6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>
        <v>10.465</v>
      </c>
    </row>
    <row r="22285" spans="1:6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>
        <v>10.465</v>
      </c>
    </row>
    <row r="22286" spans="1:6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>
        <v>10.465</v>
      </c>
    </row>
    <row r="22287" spans="1:6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>
        <v>10.465</v>
      </c>
    </row>
    <row r="22288" spans="1:6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>
        <v>10.465</v>
      </c>
    </row>
    <row r="22289" spans="1:6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>
        <v>10.465</v>
      </c>
    </row>
    <row r="22290" spans="1:6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>
        <v>10.465</v>
      </c>
    </row>
    <row r="22291" spans="1:6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>
        <v>10.465</v>
      </c>
    </row>
    <row r="22292" spans="1:6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>
        <v>10.465</v>
      </c>
    </row>
    <row r="22293" spans="1:6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>
        <v>10.465</v>
      </c>
    </row>
    <row r="22294" spans="1:6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>
        <v>10.465</v>
      </c>
    </row>
    <row r="22295" spans="1:6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>
        <v>10.465</v>
      </c>
    </row>
    <row r="22296" spans="1:6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>
        <v>10.465</v>
      </c>
    </row>
    <row r="22297" spans="1:6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>
        <v>10.465</v>
      </c>
    </row>
    <row r="22298" spans="1:6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>
        <v>10.465</v>
      </c>
    </row>
    <row r="22299" spans="1:6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>
        <v>10.465</v>
      </c>
    </row>
    <row r="22300" spans="1:6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>
        <v>10.465</v>
      </c>
    </row>
    <row r="22301" spans="1:6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>
        <v>10.465</v>
      </c>
    </row>
    <row r="22302" spans="1:6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>
        <v>10.465</v>
      </c>
    </row>
    <row r="22303" spans="1:6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>
        <v>10.465</v>
      </c>
    </row>
    <row r="22304" spans="1:6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>
        <v>10.465</v>
      </c>
    </row>
    <row r="22305" spans="1:6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>
        <v>10.465</v>
      </c>
    </row>
    <row r="22306" spans="1:6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>
        <v>10.465</v>
      </c>
    </row>
    <row r="22307" spans="1:6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>
        <v>10.465</v>
      </c>
    </row>
    <row r="22308" spans="1:6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>
        <v>10.465</v>
      </c>
    </row>
    <row r="22309" spans="1:6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>
        <v>10.465</v>
      </c>
    </row>
    <row r="22310" spans="1:6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>
        <v>10.465</v>
      </c>
    </row>
    <row r="22311" spans="1:6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>
        <v>10.465</v>
      </c>
    </row>
    <row r="22312" spans="1:6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>
        <v>10.465</v>
      </c>
    </row>
    <row r="22313" spans="1:6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>
        <v>10.465</v>
      </c>
    </row>
    <row r="22314" spans="1:6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>
        <v>10.465</v>
      </c>
    </row>
    <row r="22315" spans="1:6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>
        <v>10.465</v>
      </c>
    </row>
    <row r="22316" spans="1:6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>
        <v>10.465</v>
      </c>
    </row>
    <row r="22317" spans="1:6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>
        <v>10.465</v>
      </c>
    </row>
    <row r="22318" spans="1:6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>
        <v>10.465</v>
      </c>
    </row>
    <row r="22319" spans="1:6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>
        <v>10.465</v>
      </c>
    </row>
    <row r="22320" spans="1:6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>
        <v>10.465</v>
      </c>
    </row>
    <row r="22321" spans="1:6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>
        <v>10.465</v>
      </c>
    </row>
    <row r="22322" spans="1:6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>
        <v>10.465</v>
      </c>
    </row>
    <row r="22323" spans="1:6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>
        <v>10.465</v>
      </c>
    </row>
    <row r="22324" spans="1:6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>
        <v>10.465</v>
      </c>
    </row>
    <row r="22325" spans="1:6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>
        <v>10.465</v>
      </c>
    </row>
    <row r="22326" spans="1:6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>
        <v>10.465</v>
      </c>
    </row>
    <row r="22327" spans="1:6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>
        <v>10.465</v>
      </c>
    </row>
    <row r="22328" spans="1:6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>
        <v>10.465</v>
      </c>
    </row>
    <row r="22329" spans="1:6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>
        <v>10.465</v>
      </c>
    </row>
    <row r="22330" spans="1:6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>
        <v>10.465</v>
      </c>
    </row>
    <row r="22331" spans="1:6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>
        <v>10.465</v>
      </c>
    </row>
    <row r="22332" spans="1:6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>
        <v>10.465</v>
      </c>
    </row>
    <row r="22333" spans="1:6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>
        <v>10.465</v>
      </c>
    </row>
    <row r="22334" spans="1:6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>
        <v>10.465</v>
      </c>
    </row>
    <row r="22335" spans="1:6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>
        <v>10.465</v>
      </c>
    </row>
    <row r="22336" spans="1:6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>
        <v>10.465</v>
      </c>
    </row>
    <row r="22337" spans="1:6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>
        <v>10.465</v>
      </c>
    </row>
    <row r="22338" spans="1:6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>
        <v>10.465</v>
      </c>
    </row>
    <row r="22339" spans="1:6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>
        <v>10.465</v>
      </c>
    </row>
    <row r="22340" spans="1:6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>
        <v>10.465</v>
      </c>
    </row>
    <row r="22341" spans="1:6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>
        <v>10.465</v>
      </c>
    </row>
    <row r="22342" spans="1:6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>
        <v>10.465</v>
      </c>
    </row>
    <row r="22343" spans="1:6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>
        <v>10.465</v>
      </c>
    </row>
    <row r="22344" spans="1:6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>
        <v>10.465</v>
      </c>
    </row>
    <row r="22345" spans="1:6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>
        <v>10.465</v>
      </c>
    </row>
    <row r="22346" spans="1:6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>
        <v>10.465</v>
      </c>
    </row>
    <row r="22347" spans="1:6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>
        <v>10.465</v>
      </c>
    </row>
    <row r="22348" spans="1:6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>
        <v>10.465</v>
      </c>
    </row>
    <row r="22349" spans="1:6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>
        <v>10.465</v>
      </c>
    </row>
    <row r="22350" spans="1:6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>
        <v>10.465</v>
      </c>
    </row>
    <row r="22351" spans="1:6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>
        <v>10.465</v>
      </c>
    </row>
    <row r="22352" spans="1:6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>
        <v>10.465</v>
      </c>
    </row>
    <row r="22353" spans="1:6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>
        <v>10.465</v>
      </c>
    </row>
    <row r="22354" spans="1:6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>
        <v>10.465</v>
      </c>
    </row>
    <row r="22355" spans="1:6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>
        <v>10.465</v>
      </c>
    </row>
    <row r="22356" spans="1:6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>
        <v>10.465</v>
      </c>
    </row>
    <row r="22357" spans="1:6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>
        <v>10.465</v>
      </c>
    </row>
    <row r="22358" spans="1:6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>
        <v>10.465</v>
      </c>
    </row>
    <row r="22359" spans="1:6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>
        <v>10.465</v>
      </c>
    </row>
    <row r="22360" spans="1:6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>
        <v>10.465</v>
      </c>
    </row>
    <row r="22361" spans="1:6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>
        <v>10.465</v>
      </c>
    </row>
    <row r="22362" spans="1:6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>
        <v>10.465</v>
      </c>
    </row>
    <row r="22363" spans="1:6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>
        <v>10.465</v>
      </c>
    </row>
    <row r="22364" spans="1:6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>
        <v>10.465</v>
      </c>
    </row>
    <row r="22365" spans="1:6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>
        <v>10.465</v>
      </c>
    </row>
    <row r="22366" spans="1:6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>
        <v>10.465</v>
      </c>
    </row>
    <row r="22367" spans="1:6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>
        <v>10.465</v>
      </c>
    </row>
    <row r="22368" spans="1:6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>
        <v>10.465</v>
      </c>
    </row>
    <row r="22369" spans="1:6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>
        <v>10.465</v>
      </c>
    </row>
    <row r="22370" spans="1:6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>
        <v>10.465</v>
      </c>
    </row>
    <row r="22371" spans="1:6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>
        <v>10.465</v>
      </c>
    </row>
    <row r="22372" spans="1:6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>
        <v>10.465</v>
      </c>
    </row>
    <row r="22373" spans="1:6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>
        <v>10.465</v>
      </c>
    </row>
    <row r="22374" spans="1:6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>
        <v>10.465</v>
      </c>
    </row>
    <row r="22375" spans="1:6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>
        <v>10.465</v>
      </c>
    </row>
    <row r="22376" spans="1:6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>
        <v>10.465</v>
      </c>
    </row>
    <row r="22377" spans="1:6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>
        <v>10.465</v>
      </c>
    </row>
    <row r="22378" spans="1:6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>
        <v>10.465</v>
      </c>
    </row>
    <row r="22379" spans="1:6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>
        <v>10.465</v>
      </c>
    </row>
    <row r="22380" spans="1:6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>
        <v>10.465</v>
      </c>
    </row>
    <row r="22381" spans="1:6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>
        <v>10.465</v>
      </c>
    </row>
    <row r="22382" spans="1:6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>
        <v>10.465</v>
      </c>
    </row>
    <row r="22383" spans="1:6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>
        <v>10.465</v>
      </c>
    </row>
    <row r="22384" spans="1:6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>
        <v>10.465</v>
      </c>
    </row>
    <row r="22385" spans="1:6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>
        <v>10.465</v>
      </c>
    </row>
    <row r="22386" spans="1:6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>
        <v>10.465</v>
      </c>
    </row>
    <row r="22387" spans="1:6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>
        <v>10.465</v>
      </c>
    </row>
    <row r="22388" spans="1:6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>
        <v>10.465</v>
      </c>
    </row>
    <row r="22389" spans="1:6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>
        <v>10.465</v>
      </c>
    </row>
    <row r="22390" spans="1:6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>
        <v>10.465</v>
      </c>
    </row>
    <row r="22391" spans="1:6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>
        <v>10.465</v>
      </c>
    </row>
    <row r="22392" spans="1:6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>
        <v>10.465</v>
      </c>
    </row>
    <row r="22393" spans="1:6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>
        <v>10.465</v>
      </c>
    </row>
    <row r="22394" spans="1:6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>
        <v>10.465</v>
      </c>
    </row>
    <row r="22395" spans="1:6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>
        <v>10.465</v>
      </c>
    </row>
    <row r="22396" spans="1:6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>
        <v>10.465</v>
      </c>
    </row>
    <row r="22397" spans="1:6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>
        <v>10.465</v>
      </c>
    </row>
    <row r="22398" spans="1:6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>
        <v>10.465</v>
      </c>
    </row>
    <row r="22399" spans="1:6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>
        <v>10.465</v>
      </c>
    </row>
    <row r="22400" spans="1:6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>
        <v>10.465</v>
      </c>
    </row>
    <row r="22401" spans="1:6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>
        <v>10.465</v>
      </c>
    </row>
    <row r="22402" spans="1:6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>
        <v>10.465</v>
      </c>
    </row>
    <row r="22403" spans="1:6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>
        <v>10.465</v>
      </c>
    </row>
    <row r="22404" spans="1:6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>
        <v>10.465</v>
      </c>
    </row>
    <row r="22405" spans="1:6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>
        <v>10.465</v>
      </c>
    </row>
    <row r="22406" spans="1:6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>
        <v>10.465</v>
      </c>
    </row>
    <row r="22407" spans="1:6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>
        <v>10.465</v>
      </c>
    </row>
    <row r="22408" spans="1:6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>
        <v>10.465</v>
      </c>
    </row>
    <row r="22409" spans="1:6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>
        <v>10.465</v>
      </c>
    </row>
    <row r="22410" spans="1:6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>
        <v>10.465</v>
      </c>
    </row>
    <row r="22411" spans="1:6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>
        <v>10.465</v>
      </c>
    </row>
    <row r="22412" spans="1:6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>
        <v>10.465</v>
      </c>
    </row>
    <row r="22413" spans="1:6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>
        <v>10.465</v>
      </c>
    </row>
    <row r="22414" spans="1:6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>
        <v>10.465</v>
      </c>
    </row>
    <row r="22415" spans="1:6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>
        <v>10.465</v>
      </c>
    </row>
    <row r="22416" spans="1:6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>
        <v>10.465</v>
      </c>
    </row>
    <row r="22417" spans="1:6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>
        <v>10.465</v>
      </c>
    </row>
    <row r="22418" spans="1:6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>
        <v>10.465</v>
      </c>
    </row>
    <row r="22419" spans="1:6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>
        <v>10.465</v>
      </c>
    </row>
    <row r="22420" spans="1:6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>
        <v>10.465</v>
      </c>
    </row>
    <row r="22421" spans="1:6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>
        <v>10.465</v>
      </c>
    </row>
    <row r="22422" spans="1:6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>
        <v>10.465</v>
      </c>
    </row>
    <row r="22423" spans="1:6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>
        <v>10.465</v>
      </c>
    </row>
    <row r="22424" spans="1:6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>
        <v>10.465</v>
      </c>
    </row>
    <row r="22425" spans="1:6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>
        <v>10.465</v>
      </c>
    </row>
    <row r="22426" spans="1:6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>
        <v>10.465</v>
      </c>
    </row>
    <row r="22427" spans="1:6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>
        <v>10.465</v>
      </c>
    </row>
    <row r="22428" spans="1:6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>
        <v>10.465</v>
      </c>
    </row>
    <row r="22429" spans="1:6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>
        <v>10.465</v>
      </c>
    </row>
    <row r="22430" spans="1:6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>
        <v>10.465</v>
      </c>
    </row>
    <row r="22431" spans="1:6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>
        <v>10.465</v>
      </c>
    </row>
    <row r="22432" spans="1:6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>
        <v>10.465</v>
      </c>
    </row>
    <row r="22433" spans="1:6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>
        <v>10.465</v>
      </c>
    </row>
    <row r="22434" spans="1:6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>
        <v>10.465</v>
      </c>
    </row>
    <row r="22435" spans="1:6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>
        <v>10.465</v>
      </c>
    </row>
    <row r="22436" spans="1:6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>
        <v>10.465</v>
      </c>
    </row>
    <row r="22437" spans="1:6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>
        <v>10.465</v>
      </c>
    </row>
    <row r="22438" spans="1:6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>
        <v>10.465</v>
      </c>
    </row>
    <row r="22439" spans="1:6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>
        <v>10.465</v>
      </c>
    </row>
    <row r="22440" spans="1:6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>
        <v>10.465</v>
      </c>
    </row>
    <row r="22441" spans="1:6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>
        <v>10.465</v>
      </c>
    </row>
    <row r="22442" spans="1:6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>
        <v>10.465</v>
      </c>
    </row>
    <row r="22443" spans="1:6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>
        <v>10.465</v>
      </c>
    </row>
    <row r="22444" spans="1:6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>
        <v>10.465</v>
      </c>
    </row>
    <row r="22445" spans="1:6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>
        <v>10.465</v>
      </c>
    </row>
    <row r="22446" spans="1:6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>
        <v>10.465</v>
      </c>
    </row>
    <row r="22447" spans="1:6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>
        <v>10.465</v>
      </c>
    </row>
    <row r="22448" spans="1:6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>
        <v>10.465</v>
      </c>
    </row>
    <row r="22449" spans="1:6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>
        <v>10.465</v>
      </c>
    </row>
    <row r="22450" spans="1:6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>
        <v>10.465</v>
      </c>
    </row>
    <row r="22451" spans="1:6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>
        <v>10.465</v>
      </c>
    </row>
    <row r="22452" spans="1:6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>
        <v>10.465</v>
      </c>
    </row>
    <row r="22453" spans="1:6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>
        <v>10.465</v>
      </c>
    </row>
    <row r="22454" spans="1:6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>
        <v>10.465</v>
      </c>
    </row>
    <row r="22455" spans="1:6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>
        <v>10.465</v>
      </c>
    </row>
    <row r="22456" spans="1:6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>
        <v>10.465</v>
      </c>
    </row>
    <row r="22457" spans="1:6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>
        <v>10.465</v>
      </c>
    </row>
    <row r="22458" spans="1:6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>
        <v>10.465</v>
      </c>
    </row>
    <row r="22459" spans="1:6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  <c r="F22459">
        <v>8.51</v>
      </c>
    </row>
    <row r="22460" spans="1:6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  <c r="F22460">
        <v>8.51</v>
      </c>
    </row>
    <row r="22461" spans="1:6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  <c r="F22461">
        <v>8.51</v>
      </c>
    </row>
    <row r="22462" spans="1:6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  <c r="F22462">
        <v>8.51</v>
      </c>
    </row>
    <row r="22463" spans="1:6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  <c r="F22463">
        <v>8.51</v>
      </c>
    </row>
    <row r="22464" spans="1:6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  <c r="F22464">
        <v>8.51</v>
      </c>
    </row>
    <row r="22465" spans="1:6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  <c r="F22465">
        <v>8.51</v>
      </c>
    </row>
    <row r="22466" spans="1:6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  <c r="F22466">
        <v>8.51</v>
      </c>
    </row>
    <row r="22467" spans="1:6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  <c r="F22467">
        <v>8.51</v>
      </c>
    </row>
    <row r="22468" spans="1:6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  <c r="F22468">
        <v>8.51</v>
      </c>
    </row>
    <row r="22469" spans="1:6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  <c r="F22469">
        <v>8.51</v>
      </c>
    </row>
    <row r="22470" spans="1:6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  <c r="F22470">
        <v>8.51</v>
      </c>
    </row>
    <row r="22471" spans="1:6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  <c r="F22471">
        <v>8.51</v>
      </c>
    </row>
    <row r="22472" spans="1:6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  <c r="F22472">
        <v>8.51</v>
      </c>
    </row>
    <row r="22473" spans="1:6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  <c r="F22473">
        <v>8.51</v>
      </c>
    </row>
    <row r="22474" spans="1:6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  <c r="F22474">
        <v>8.51</v>
      </c>
    </row>
    <row r="22475" spans="1:6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  <c r="F22475">
        <v>8.51</v>
      </c>
    </row>
    <row r="22476" spans="1:6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  <c r="F22476">
        <v>8.51</v>
      </c>
    </row>
    <row r="22477" spans="1:6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  <c r="F22477">
        <v>8.51</v>
      </c>
    </row>
    <row r="22478" spans="1:6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  <c r="F22478">
        <v>8.51</v>
      </c>
    </row>
    <row r="22479" spans="1:6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  <c r="F22479">
        <v>8.51</v>
      </c>
    </row>
    <row r="22480" spans="1:6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  <c r="F22480">
        <v>8.51</v>
      </c>
    </row>
    <row r="22481" spans="1:6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  <c r="F22481">
        <v>8.51</v>
      </c>
    </row>
    <row r="22482" spans="1:6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  <c r="F22482">
        <v>8.51</v>
      </c>
    </row>
    <row r="22483" spans="1:6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  <c r="F22483">
        <v>8.51</v>
      </c>
    </row>
    <row r="22484" spans="1:6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  <c r="F22484">
        <v>8.51</v>
      </c>
    </row>
    <row r="22485" spans="1:6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  <c r="F22485">
        <v>8.51</v>
      </c>
    </row>
    <row r="22486" spans="1:6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  <c r="F22486">
        <v>8.51</v>
      </c>
    </row>
    <row r="22487" spans="1:6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  <c r="F22487">
        <v>8.51</v>
      </c>
    </row>
    <row r="22488" spans="1:6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  <c r="F22488">
        <v>8.51</v>
      </c>
    </row>
    <row r="22489" spans="1:6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  <c r="F22489">
        <v>8.51</v>
      </c>
    </row>
    <row r="22490" spans="1:6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  <c r="F22490">
        <v>8.51</v>
      </c>
    </row>
    <row r="22491" spans="1:6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  <c r="F22491">
        <v>8.51</v>
      </c>
    </row>
    <row r="22492" spans="1:6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  <c r="F22492">
        <v>8.51</v>
      </c>
    </row>
    <row r="22493" spans="1:6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  <c r="F22493">
        <v>8.51</v>
      </c>
    </row>
    <row r="22494" spans="1:6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  <c r="F22494">
        <v>8.51</v>
      </c>
    </row>
    <row r="22495" spans="1:6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  <c r="F22495">
        <v>8.51</v>
      </c>
    </row>
    <row r="22496" spans="1:6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  <c r="F22496">
        <v>8.51</v>
      </c>
    </row>
    <row r="22497" spans="1:6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  <c r="F22497">
        <v>8.51</v>
      </c>
    </row>
    <row r="22498" spans="1:6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  <c r="F22498">
        <v>8.51</v>
      </c>
    </row>
    <row r="22499" spans="1:6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  <c r="F22499">
        <v>8.51</v>
      </c>
    </row>
    <row r="22500" spans="1:6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  <c r="F22500">
        <v>8.51</v>
      </c>
    </row>
    <row r="22501" spans="1:6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  <c r="F22501">
        <v>8.51</v>
      </c>
    </row>
    <row r="22502" spans="1:6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  <c r="F22502">
        <v>8.51</v>
      </c>
    </row>
    <row r="22503" spans="1:6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  <c r="F22503">
        <v>8.51</v>
      </c>
    </row>
    <row r="22504" spans="1:6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  <c r="F22504">
        <v>8.51</v>
      </c>
    </row>
    <row r="22505" spans="1:6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  <c r="F22505">
        <v>8.51</v>
      </c>
    </row>
    <row r="22506" spans="1:6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  <c r="F22506">
        <v>8.51</v>
      </c>
    </row>
    <row r="22507" spans="1:6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  <c r="F22507">
        <v>8.51</v>
      </c>
    </row>
    <row r="22508" spans="1:6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  <c r="F22508">
        <v>8.51</v>
      </c>
    </row>
    <row r="22509" spans="1:6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  <c r="F22509">
        <v>8.51</v>
      </c>
    </row>
    <row r="22510" spans="1:6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  <c r="F22510">
        <v>8.51</v>
      </c>
    </row>
    <row r="22511" spans="1:6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  <c r="F22511">
        <v>8.51</v>
      </c>
    </row>
    <row r="22512" spans="1:6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  <c r="F22512">
        <v>8.51</v>
      </c>
    </row>
    <row r="22513" spans="1:6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  <c r="F22513">
        <v>8.51</v>
      </c>
    </row>
    <row r="22514" spans="1:6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  <c r="F22514">
        <v>8.51</v>
      </c>
    </row>
    <row r="22515" spans="1:6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  <c r="F22515">
        <v>8.51</v>
      </c>
    </row>
    <row r="22516" spans="1:6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  <c r="F22516">
        <v>8.51</v>
      </c>
    </row>
    <row r="22517" spans="1:6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  <c r="F22517">
        <v>8.51</v>
      </c>
    </row>
    <row r="22518" spans="1:6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  <c r="F22518">
        <v>8.51</v>
      </c>
    </row>
    <row r="22519" spans="1:6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  <c r="F22519">
        <v>8.51</v>
      </c>
    </row>
    <row r="22520" spans="1:6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  <c r="F22520">
        <v>8.51</v>
      </c>
    </row>
    <row r="22521" spans="1:6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  <c r="F22521">
        <v>8.51</v>
      </c>
    </row>
    <row r="22522" spans="1:6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  <c r="F22522">
        <v>8.51</v>
      </c>
    </row>
    <row r="22523" spans="1:6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  <c r="F22523">
        <v>8.51</v>
      </c>
    </row>
    <row r="22524" spans="1:6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  <c r="F22524">
        <v>8.51</v>
      </c>
    </row>
    <row r="22525" spans="1:6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  <c r="F22525">
        <v>8.51</v>
      </c>
    </row>
    <row r="22526" spans="1:6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  <c r="F22526">
        <v>8.51</v>
      </c>
    </row>
    <row r="22527" spans="1:6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  <c r="F22527">
        <v>8.51</v>
      </c>
    </row>
    <row r="22528" spans="1:6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  <c r="F22528">
        <v>8.51</v>
      </c>
    </row>
    <row r="22529" spans="1:6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  <c r="F22529">
        <v>8.51</v>
      </c>
    </row>
    <row r="22530" spans="1:6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  <c r="F22530">
        <v>8.51</v>
      </c>
    </row>
    <row r="22531" spans="1:6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  <c r="F22531">
        <v>8.51</v>
      </c>
    </row>
    <row r="22532" spans="1:6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  <c r="F22532">
        <v>8.51</v>
      </c>
    </row>
    <row r="22533" spans="1:6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  <c r="F22533">
        <v>8.51</v>
      </c>
    </row>
    <row r="22534" spans="1:6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  <c r="F22534">
        <v>8.51</v>
      </c>
    </row>
    <row r="22535" spans="1:6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  <c r="F22535">
        <v>8.51</v>
      </c>
    </row>
    <row r="22536" spans="1:6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  <c r="F22536">
        <v>8.51</v>
      </c>
    </row>
    <row r="22537" spans="1:6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  <c r="F22537">
        <v>8.51</v>
      </c>
    </row>
    <row r="22538" spans="1:6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  <c r="F22538">
        <v>8.51</v>
      </c>
    </row>
    <row r="22539" spans="1:6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  <c r="F22539">
        <v>8.51</v>
      </c>
    </row>
    <row r="22540" spans="1:6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  <c r="F22540">
        <v>8.51</v>
      </c>
    </row>
    <row r="22541" spans="1:6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  <c r="F22541">
        <v>8.51</v>
      </c>
    </row>
    <row r="22542" spans="1:6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  <c r="F22542">
        <v>8.51</v>
      </c>
    </row>
    <row r="22543" spans="1:6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  <c r="F22543">
        <v>8.51</v>
      </c>
    </row>
    <row r="22544" spans="1:6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  <c r="F22544">
        <v>8.51</v>
      </c>
    </row>
    <row r="22545" spans="1:6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  <c r="F22545">
        <v>8.51</v>
      </c>
    </row>
    <row r="22546" spans="1:6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  <c r="F22546">
        <v>8.51</v>
      </c>
    </row>
    <row r="22547" spans="1:6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  <c r="F22547">
        <v>8.51</v>
      </c>
    </row>
    <row r="22548" spans="1:6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  <c r="F22548">
        <v>8.51</v>
      </c>
    </row>
    <row r="22549" spans="1:6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  <c r="F22549">
        <v>8.51</v>
      </c>
    </row>
    <row r="22550" spans="1:6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  <c r="F22550">
        <v>8.51</v>
      </c>
    </row>
    <row r="22551" spans="1:6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  <c r="F22551">
        <v>8.51</v>
      </c>
    </row>
    <row r="22552" spans="1:6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  <c r="F22552">
        <v>8.51</v>
      </c>
    </row>
    <row r="22553" spans="1:6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  <c r="F22553">
        <v>8.51</v>
      </c>
    </row>
    <row r="22554" spans="1:6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  <c r="F22554">
        <v>8.51</v>
      </c>
    </row>
    <row r="22555" spans="1:6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  <c r="F22555">
        <v>8.51</v>
      </c>
    </row>
    <row r="22556" spans="1:6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  <c r="F22556">
        <v>8.51</v>
      </c>
    </row>
    <row r="22557" spans="1:6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  <c r="F22557">
        <v>8.51</v>
      </c>
    </row>
    <row r="22558" spans="1:6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  <c r="F22558">
        <v>8.51</v>
      </c>
    </row>
    <row r="22559" spans="1:6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  <c r="F22559">
        <v>8.51</v>
      </c>
    </row>
    <row r="22560" spans="1:6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  <c r="F22560">
        <v>8.51</v>
      </c>
    </row>
    <row r="22561" spans="1:6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  <c r="F22561">
        <v>8.51</v>
      </c>
    </row>
    <row r="22562" spans="1:6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  <c r="F22562">
        <v>8.51</v>
      </c>
    </row>
    <row r="22563" spans="1:6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  <c r="F22563">
        <v>8.51</v>
      </c>
    </row>
    <row r="22564" spans="1:6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  <c r="F22564">
        <v>8.51</v>
      </c>
    </row>
    <row r="22565" spans="1:6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  <c r="F22565">
        <v>8.51</v>
      </c>
    </row>
    <row r="22566" spans="1:6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  <c r="F22566">
        <v>8.51</v>
      </c>
    </row>
    <row r="22567" spans="1:6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  <c r="F22567">
        <v>8.51</v>
      </c>
    </row>
    <row r="22568" spans="1:6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  <c r="F22568">
        <v>8.51</v>
      </c>
    </row>
    <row r="22569" spans="1:6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  <c r="F22569">
        <v>8.51</v>
      </c>
    </row>
    <row r="22570" spans="1:6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  <c r="F22570">
        <v>8.51</v>
      </c>
    </row>
    <row r="22571" spans="1:6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  <c r="F22571">
        <v>8.51</v>
      </c>
    </row>
    <row r="22572" spans="1:6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  <c r="F22572">
        <v>8.51</v>
      </c>
    </row>
    <row r="22573" spans="1:6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  <c r="F22573">
        <v>8.51</v>
      </c>
    </row>
    <row r="22574" spans="1:6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  <c r="F22574">
        <v>8.51</v>
      </c>
    </row>
    <row r="22575" spans="1:6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  <c r="F22575">
        <v>8.51</v>
      </c>
    </row>
    <row r="22576" spans="1:6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  <c r="F22576">
        <v>8.51</v>
      </c>
    </row>
    <row r="22577" spans="1:6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  <c r="F22577">
        <v>8.51</v>
      </c>
    </row>
    <row r="22578" spans="1:6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  <c r="F22578">
        <v>8.51</v>
      </c>
    </row>
    <row r="22579" spans="1:6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  <c r="F22579">
        <v>8.51</v>
      </c>
    </row>
    <row r="22580" spans="1:6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  <c r="F22580">
        <v>8.51</v>
      </c>
    </row>
    <row r="22581" spans="1:6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  <c r="F22581">
        <v>8.51</v>
      </c>
    </row>
    <row r="22582" spans="1:6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  <c r="F22582">
        <v>8.51</v>
      </c>
    </row>
    <row r="22583" spans="1:6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  <c r="F22583">
        <v>8.51</v>
      </c>
    </row>
    <row r="22584" spans="1:6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  <c r="F22584">
        <v>8.51</v>
      </c>
    </row>
    <row r="22585" spans="1:6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  <c r="F22585">
        <v>8.51</v>
      </c>
    </row>
    <row r="22586" spans="1:6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  <c r="F22586">
        <v>8.51</v>
      </c>
    </row>
    <row r="22587" spans="1:6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  <c r="F22587">
        <v>8.51</v>
      </c>
    </row>
    <row r="22588" spans="1:6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  <c r="F22588">
        <v>8.51</v>
      </c>
    </row>
    <row r="22589" spans="1:6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  <c r="F22589">
        <v>8.51</v>
      </c>
    </row>
    <row r="22590" spans="1:6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  <c r="F22590">
        <v>8.51</v>
      </c>
    </row>
    <row r="22591" spans="1:6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  <c r="F22591">
        <v>8.51</v>
      </c>
    </row>
    <row r="22592" spans="1:6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  <c r="F22592">
        <v>8.51</v>
      </c>
    </row>
    <row r="22593" spans="1:6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  <c r="F22593">
        <v>8.51</v>
      </c>
    </row>
    <row r="22594" spans="1:6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  <c r="F22594">
        <v>8.51</v>
      </c>
    </row>
    <row r="22595" spans="1:6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  <c r="F22595">
        <v>8.51</v>
      </c>
    </row>
    <row r="22596" spans="1:6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  <c r="F22596">
        <v>8.51</v>
      </c>
    </row>
    <row r="22597" spans="1:6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  <c r="F22597">
        <v>8.51</v>
      </c>
    </row>
    <row r="22598" spans="1:6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  <c r="F22598">
        <v>8.51</v>
      </c>
    </row>
    <row r="22599" spans="1:6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  <c r="F22599">
        <v>8.51</v>
      </c>
    </row>
    <row r="22600" spans="1:6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  <c r="F22600">
        <v>8.51</v>
      </c>
    </row>
    <row r="22601" spans="1:6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  <c r="F22601">
        <v>8.51</v>
      </c>
    </row>
    <row r="22602" spans="1:6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  <c r="F22602">
        <v>8.51</v>
      </c>
    </row>
    <row r="22603" spans="1:6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  <c r="F22603">
        <v>8.51</v>
      </c>
    </row>
    <row r="22604" spans="1:6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  <c r="F22604">
        <v>8.51</v>
      </c>
    </row>
    <row r="22605" spans="1:6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  <c r="F22605">
        <v>8.51</v>
      </c>
    </row>
    <row r="22606" spans="1:6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  <c r="F22606">
        <v>8.51</v>
      </c>
    </row>
    <row r="22607" spans="1:6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  <c r="F22607">
        <v>8.51</v>
      </c>
    </row>
    <row r="22608" spans="1:6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  <c r="F22608">
        <v>8.51</v>
      </c>
    </row>
    <row r="22609" spans="1:6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  <c r="F22609">
        <v>8.51</v>
      </c>
    </row>
    <row r="22610" spans="1:6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  <c r="F22610">
        <v>8.51</v>
      </c>
    </row>
    <row r="22611" spans="1:6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  <c r="F22611">
        <v>8.51</v>
      </c>
    </row>
    <row r="22612" spans="1:6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  <c r="F22612">
        <v>8.51</v>
      </c>
    </row>
    <row r="22613" spans="1:6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  <c r="F22613">
        <v>8.51</v>
      </c>
    </row>
    <row r="22614" spans="1:6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  <c r="F22614">
        <v>8.51</v>
      </c>
    </row>
    <row r="22615" spans="1:6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  <c r="F22615">
        <v>8.51</v>
      </c>
    </row>
    <row r="22616" spans="1:6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  <c r="F22616">
        <v>8.51</v>
      </c>
    </row>
    <row r="22617" spans="1:6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  <c r="F22617">
        <v>8.51</v>
      </c>
    </row>
    <row r="22618" spans="1:6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  <c r="F22618">
        <v>8.51</v>
      </c>
    </row>
    <row r="22619" spans="1:6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  <c r="F22619">
        <v>8.51</v>
      </c>
    </row>
    <row r="22620" spans="1:6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  <c r="F22620">
        <v>8.51</v>
      </c>
    </row>
    <row r="22621" spans="1:6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  <c r="F22621">
        <v>8.51</v>
      </c>
    </row>
    <row r="22622" spans="1:6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  <c r="F22622">
        <v>8.51</v>
      </c>
    </row>
    <row r="22623" spans="1:6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  <c r="F22623">
        <v>8.51</v>
      </c>
    </row>
    <row r="22624" spans="1:6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  <c r="F22624">
        <v>8.51</v>
      </c>
    </row>
    <row r="22625" spans="1:6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  <c r="F22625">
        <v>8.51</v>
      </c>
    </row>
    <row r="22626" spans="1:6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  <c r="F22626">
        <v>8.51</v>
      </c>
    </row>
    <row r="22627" spans="1:6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  <c r="F22627">
        <v>8.51</v>
      </c>
    </row>
    <row r="22628" spans="1:6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  <c r="F22628">
        <v>8.51</v>
      </c>
    </row>
    <row r="22629" spans="1:6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  <c r="F22629">
        <v>8.51</v>
      </c>
    </row>
    <row r="22630" spans="1:6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  <c r="F22630">
        <v>8.51</v>
      </c>
    </row>
    <row r="22631" spans="1:6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  <c r="F22631">
        <v>8.51</v>
      </c>
    </row>
    <row r="22632" spans="1:6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  <c r="F22632">
        <v>8.51</v>
      </c>
    </row>
    <row r="22633" spans="1:6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  <c r="F22633">
        <v>8.51</v>
      </c>
    </row>
    <row r="22634" spans="1:6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  <c r="F22634">
        <v>8.51</v>
      </c>
    </row>
    <row r="22635" spans="1:6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  <c r="F22635">
        <v>8.51</v>
      </c>
    </row>
    <row r="22636" spans="1:6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  <c r="F22636">
        <v>8.51</v>
      </c>
    </row>
    <row r="22637" spans="1:6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  <c r="F22637">
        <v>8.51</v>
      </c>
    </row>
    <row r="22638" spans="1:6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  <c r="F22638">
        <v>8.51</v>
      </c>
    </row>
    <row r="22639" spans="1:6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  <c r="F22639">
        <v>8.51</v>
      </c>
    </row>
    <row r="22640" spans="1:6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  <c r="F22640">
        <v>8.51</v>
      </c>
    </row>
    <row r="22641" spans="1:6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  <c r="F22641">
        <v>8.51</v>
      </c>
    </row>
    <row r="22642" spans="1:6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  <c r="F22642">
        <v>8.51</v>
      </c>
    </row>
    <row r="22643" spans="1:6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  <c r="F22643">
        <v>8.51</v>
      </c>
    </row>
    <row r="22644" spans="1:6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>
        <v>8.51</v>
      </c>
    </row>
    <row r="22645" spans="1:6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>
        <v>8.51</v>
      </c>
    </row>
    <row r="22646" spans="1:6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>
        <v>8.51</v>
      </c>
    </row>
    <row r="22647" spans="1:6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>
        <v>8.51</v>
      </c>
    </row>
    <row r="22648" spans="1:6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>
        <v>8.51</v>
      </c>
    </row>
    <row r="22649" spans="1:6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>
        <v>8.51</v>
      </c>
    </row>
    <row r="22650" spans="1:6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>
        <v>8.51</v>
      </c>
    </row>
    <row r="22651" spans="1:6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>
        <v>8.51</v>
      </c>
    </row>
    <row r="22652" spans="1:6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>
        <v>8.51</v>
      </c>
    </row>
    <row r="22653" spans="1:6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>
        <v>8.51</v>
      </c>
    </row>
    <row r="22654" spans="1:6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>
        <v>8.51</v>
      </c>
    </row>
    <row r="22655" spans="1:6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>
        <v>8.51</v>
      </c>
    </row>
    <row r="22656" spans="1:6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>
        <v>8.51</v>
      </c>
    </row>
    <row r="22657" spans="1:6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>
        <v>8.51</v>
      </c>
    </row>
    <row r="22658" spans="1:6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>
        <v>8.51</v>
      </c>
    </row>
    <row r="22659" spans="1:6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>
        <v>8.51</v>
      </c>
    </row>
    <row r="22660" spans="1:6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>
        <v>8.51</v>
      </c>
    </row>
    <row r="22661" spans="1:6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>
        <v>8.51</v>
      </c>
    </row>
    <row r="22662" spans="1:6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>
        <v>8.51</v>
      </c>
    </row>
    <row r="22663" spans="1:6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>
        <v>8.51</v>
      </c>
    </row>
    <row r="22664" spans="1:6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>
        <v>8.51</v>
      </c>
    </row>
    <row r="22665" spans="1:6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>
        <v>8.51</v>
      </c>
    </row>
    <row r="22666" spans="1:6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>
        <v>8.51</v>
      </c>
    </row>
    <row r="22667" spans="1:6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>
        <v>8.51</v>
      </c>
    </row>
    <row r="22668" spans="1:6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>
        <v>8.51</v>
      </c>
    </row>
    <row r="22669" spans="1:6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>
        <v>9.7750000000000004</v>
      </c>
    </row>
    <row r="22670" spans="1:6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>
        <v>9.7750000000000004</v>
      </c>
    </row>
    <row r="22671" spans="1:6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>
        <v>9.7750000000000004</v>
      </c>
    </row>
    <row r="22672" spans="1:6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>
        <v>9.7750000000000004</v>
      </c>
    </row>
    <row r="22673" spans="1:6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>
        <v>9.7750000000000004</v>
      </c>
    </row>
    <row r="22674" spans="1:6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>
        <v>9.7750000000000004</v>
      </c>
    </row>
    <row r="22675" spans="1:6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>
        <v>9.7750000000000004</v>
      </c>
    </row>
    <row r="22676" spans="1:6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>
        <v>9.7750000000000004</v>
      </c>
    </row>
    <row r="22677" spans="1:6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>
        <v>9.7750000000000004</v>
      </c>
    </row>
    <row r="22678" spans="1:6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>
        <v>9.7750000000000004</v>
      </c>
    </row>
    <row r="22679" spans="1:6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>
        <v>9.7750000000000004</v>
      </c>
    </row>
    <row r="22680" spans="1:6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>
        <v>9.7750000000000004</v>
      </c>
    </row>
    <row r="22681" spans="1:6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>
        <v>9.7750000000000004</v>
      </c>
    </row>
    <row r="22682" spans="1:6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>
        <v>9.7750000000000004</v>
      </c>
    </row>
    <row r="22683" spans="1:6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>
        <v>9.7750000000000004</v>
      </c>
    </row>
    <row r="22684" spans="1:6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>
        <v>9.7750000000000004</v>
      </c>
    </row>
    <row r="22685" spans="1:6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>
        <v>9.7750000000000004</v>
      </c>
    </row>
    <row r="22686" spans="1:6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>
        <v>9.7750000000000004</v>
      </c>
    </row>
    <row r="22687" spans="1:6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>
        <v>9.7750000000000004</v>
      </c>
    </row>
    <row r="22688" spans="1:6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>
        <v>9.7750000000000004</v>
      </c>
    </row>
    <row r="22689" spans="1:6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>
        <v>9.7750000000000004</v>
      </c>
    </row>
    <row r="22690" spans="1:6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>
        <v>9.7750000000000004</v>
      </c>
    </row>
    <row r="22691" spans="1:6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>
        <v>9.7750000000000004</v>
      </c>
    </row>
    <row r="22692" spans="1:6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>
        <v>9.7750000000000004</v>
      </c>
    </row>
    <row r="22693" spans="1:6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>
        <v>9.7750000000000004</v>
      </c>
    </row>
    <row r="22694" spans="1:6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>
        <v>9.7750000000000004</v>
      </c>
    </row>
    <row r="22695" spans="1:6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>
        <v>9.7750000000000004</v>
      </c>
    </row>
    <row r="22696" spans="1:6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>
        <v>9.7750000000000004</v>
      </c>
    </row>
    <row r="22697" spans="1:6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>
        <v>9.7750000000000004</v>
      </c>
    </row>
    <row r="22698" spans="1:6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>
        <v>9.7750000000000004</v>
      </c>
    </row>
    <row r="22699" spans="1:6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>
        <v>9.7750000000000004</v>
      </c>
    </row>
    <row r="22700" spans="1:6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>
        <v>9.7750000000000004</v>
      </c>
    </row>
    <row r="22701" spans="1:6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>
        <v>9.7750000000000004</v>
      </c>
    </row>
    <row r="22702" spans="1:6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>
        <v>9.7750000000000004</v>
      </c>
    </row>
    <row r="22703" spans="1:6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>
        <v>9.7750000000000004</v>
      </c>
    </row>
    <row r="22704" spans="1:6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>
        <v>9.7750000000000004</v>
      </c>
    </row>
    <row r="22705" spans="1:6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>
        <v>9.7750000000000004</v>
      </c>
    </row>
    <row r="22706" spans="1:6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>
        <v>9.7750000000000004</v>
      </c>
    </row>
    <row r="22707" spans="1:6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>
        <v>9.7750000000000004</v>
      </c>
    </row>
    <row r="22708" spans="1:6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>
        <v>9.7750000000000004</v>
      </c>
    </row>
    <row r="22709" spans="1:6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>
        <v>9.7750000000000004</v>
      </c>
    </row>
    <row r="22710" spans="1:6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>
        <v>9.7750000000000004</v>
      </c>
    </row>
    <row r="22711" spans="1:6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>
        <v>9.7750000000000004</v>
      </c>
    </row>
    <row r="22712" spans="1:6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>
        <v>9.7750000000000004</v>
      </c>
    </row>
    <row r="22713" spans="1:6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>
        <v>9.7750000000000004</v>
      </c>
    </row>
    <row r="22714" spans="1:6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>
        <v>9.7750000000000004</v>
      </c>
    </row>
    <row r="22715" spans="1:6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>
        <v>9.7750000000000004</v>
      </c>
    </row>
    <row r="22716" spans="1:6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>
        <v>9.7750000000000004</v>
      </c>
    </row>
    <row r="22717" spans="1:6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>
        <v>9.7750000000000004</v>
      </c>
    </row>
    <row r="22718" spans="1:6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>
        <v>9.7750000000000004</v>
      </c>
    </row>
    <row r="22719" spans="1:6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>
        <v>9.7750000000000004</v>
      </c>
    </row>
    <row r="22720" spans="1:6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>
        <v>9.7750000000000004</v>
      </c>
    </row>
    <row r="22721" spans="1:6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>
        <v>9.7750000000000004</v>
      </c>
    </row>
    <row r="22722" spans="1:6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>
        <v>9.7750000000000004</v>
      </c>
    </row>
    <row r="22723" spans="1:6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>
        <v>9.7750000000000004</v>
      </c>
    </row>
    <row r="22724" spans="1:6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>
        <v>9.7750000000000004</v>
      </c>
    </row>
    <row r="22725" spans="1:6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>
        <v>9.7750000000000004</v>
      </c>
    </row>
    <row r="22726" spans="1:6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>
        <v>9.7750000000000004</v>
      </c>
    </row>
    <row r="22727" spans="1:6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>
        <v>9.7750000000000004</v>
      </c>
    </row>
    <row r="22728" spans="1:6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>
        <v>9.7750000000000004</v>
      </c>
    </row>
    <row r="22729" spans="1:6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>
        <v>9.7750000000000004</v>
      </c>
    </row>
    <row r="22730" spans="1:6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>
        <v>9.7750000000000004</v>
      </c>
    </row>
    <row r="22731" spans="1:6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>
        <v>9.7750000000000004</v>
      </c>
    </row>
    <row r="22732" spans="1:6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>
        <v>9.7750000000000004</v>
      </c>
    </row>
    <row r="22733" spans="1:6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>
        <v>9.7750000000000004</v>
      </c>
    </row>
    <row r="22734" spans="1:6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>
        <v>9.7750000000000004</v>
      </c>
    </row>
    <row r="22735" spans="1:6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>
        <v>9.7750000000000004</v>
      </c>
    </row>
    <row r="22736" spans="1:6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>
        <v>9.7750000000000004</v>
      </c>
    </row>
    <row r="22737" spans="1:6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>
        <v>9.7750000000000004</v>
      </c>
    </row>
    <row r="22738" spans="1:6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>
        <v>9.7750000000000004</v>
      </c>
    </row>
    <row r="22739" spans="1:6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>
        <v>9.7750000000000004</v>
      </c>
    </row>
    <row r="22740" spans="1:6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>
        <v>9.7750000000000004</v>
      </c>
    </row>
    <row r="22741" spans="1:6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>
        <v>9.7750000000000004</v>
      </c>
    </row>
    <row r="22742" spans="1:6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>
        <v>9.7750000000000004</v>
      </c>
    </row>
    <row r="22743" spans="1:6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>
        <v>9.7750000000000004</v>
      </c>
    </row>
    <row r="22744" spans="1:6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>
        <v>9.7750000000000004</v>
      </c>
    </row>
    <row r="22745" spans="1:6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>
        <v>9.7750000000000004</v>
      </c>
    </row>
    <row r="22746" spans="1:6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>
        <v>9.7750000000000004</v>
      </c>
    </row>
    <row r="22747" spans="1:6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>
        <v>9.7750000000000004</v>
      </c>
    </row>
    <row r="22748" spans="1:6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>
        <v>9.7750000000000004</v>
      </c>
    </row>
    <row r="22749" spans="1:6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>
        <v>9.7750000000000004</v>
      </c>
    </row>
    <row r="22750" spans="1:6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>
        <v>9.7750000000000004</v>
      </c>
    </row>
    <row r="22751" spans="1:6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>
        <v>9.7750000000000004</v>
      </c>
    </row>
    <row r="22752" spans="1:6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>
        <v>9.7750000000000004</v>
      </c>
    </row>
    <row r="22753" spans="1:6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>
        <v>9.7750000000000004</v>
      </c>
    </row>
    <row r="22754" spans="1:6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>
        <v>9.7750000000000004</v>
      </c>
    </row>
    <row r="22755" spans="1:6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>
        <v>9.7750000000000004</v>
      </c>
    </row>
    <row r="22756" spans="1:6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>
        <v>9.7750000000000004</v>
      </c>
    </row>
    <row r="22757" spans="1:6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>
        <v>9.7750000000000004</v>
      </c>
    </row>
    <row r="22758" spans="1:6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>
        <v>9.7750000000000004</v>
      </c>
    </row>
    <row r="22759" spans="1:6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>
        <v>9.7750000000000004</v>
      </c>
    </row>
    <row r="22760" spans="1:6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>
        <v>9.7750000000000004</v>
      </c>
    </row>
    <row r="22761" spans="1:6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>
        <v>9.7750000000000004</v>
      </c>
    </row>
    <row r="22762" spans="1:6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>
        <v>9.7750000000000004</v>
      </c>
    </row>
    <row r="22763" spans="1:6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>
        <v>9.7750000000000004</v>
      </c>
    </row>
    <row r="22764" spans="1:6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>
        <v>9.7750000000000004</v>
      </c>
    </row>
    <row r="22765" spans="1:6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>
        <v>9.7750000000000004</v>
      </c>
    </row>
    <row r="22766" spans="1:6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>
        <v>9.7750000000000004</v>
      </c>
    </row>
    <row r="22767" spans="1:6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>
        <v>9.7750000000000004</v>
      </c>
    </row>
    <row r="22768" spans="1:6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>
        <v>9.7750000000000004</v>
      </c>
    </row>
    <row r="22769" spans="1:6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>
        <v>9.7750000000000004</v>
      </c>
    </row>
    <row r="22770" spans="1:6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>
        <v>9.7750000000000004</v>
      </c>
    </row>
    <row r="22771" spans="1:6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>
        <v>9.7750000000000004</v>
      </c>
    </row>
    <row r="22772" spans="1:6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>
        <v>9.7750000000000004</v>
      </c>
    </row>
    <row r="22773" spans="1:6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>
        <v>9.7750000000000004</v>
      </c>
    </row>
    <row r="22774" spans="1:6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>
        <v>9.7750000000000004</v>
      </c>
    </row>
    <row r="22775" spans="1:6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>
        <v>9.7750000000000004</v>
      </c>
    </row>
    <row r="22776" spans="1:6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>
        <v>9.7750000000000004</v>
      </c>
    </row>
    <row r="22777" spans="1:6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>
        <v>9.7750000000000004</v>
      </c>
    </row>
    <row r="22778" spans="1:6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>
        <v>9.7750000000000004</v>
      </c>
    </row>
    <row r="22779" spans="1:6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>
        <v>9.7750000000000004</v>
      </c>
    </row>
    <row r="22780" spans="1:6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>
        <v>9.7750000000000004</v>
      </c>
    </row>
    <row r="22781" spans="1:6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>
        <v>9.7750000000000004</v>
      </c>
    </row>
    <row r="22782" spans="1:6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>
        <v>9.7750000000000004</v>
      </c>
    </row>
    <row r="22783" spans="1:6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>
        <v>9.7750000000000004</v>
      </c>
    </row>
    <row r="22784" spans="1:6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>
        <v>9.7750000000000004</v>
      </c>
    </row>
    <row r="22785" spans="1:6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>
        <v>9.7750000000000004</v>
      </c>
    </row>
    <row r="22786" spans="1:6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>
        <v>9.7750000000000004</v>
      </c>
    </row>
    <row r="22787" spans="1:6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>
        <v>9.7750000000000004</v>
      </c>
    </row>
    <row r="22788" spans="1:6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>
        <v>9.7750000000000004</v>
      </c>
    </row>
    <row r="22789" spans="1:6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>
        <v>9.7750000000000004</v>
      </c>
    </row>
    <row r="22790" spans="1:6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>
        <v>9.7750000000000004</v>
      </c>
    </row>
    <row r="22791" spans="1:6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>
        <v>9.7750000000000004</v>
      </c>
    </row>
    <row r="22792" spans="1:6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>
        <v>9.7750000000000004</v>
      </c>
    </row>
    <row r="22793" spans="1:6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>
        <v>9.7750000000000004</v>
      </c>
    </row>
    <row r="22794" spans="1:6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>
        <v>9.7750000000000004</v>
      </c>
    </row>
    <row r="22795" spans="1:6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>
        <v>9.7750000000000004</v>
      </c>
    </row>
    <row r="22796" spans="1:6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>
        <v>9.7750000000000004</v>
      </c>
    </row>
    <row r="22797" spans="1:6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>
        <v>9.7750000000000004</v>
      </c>
    </row>
    <row r="22798" spans="1:6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>
        <v>9.7750000000000004</v>
      </c>
    </row>
    <row r="22799" spans="1:6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>
        <v>9.7750000000000004</v>
      </c>
    </row>
    <row r="22800" spans="1:6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>
        <v>9.7750000000000004</v>
      </c>
    </row>
    <row r="22801" spans="1:6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>
        <v>9.7750000000000004</v>
      </c>
    </row>
    <row r="22802" spans="1:6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>
        <v>9.7750000000000004</v>
      </c>
    </row>
    <row r="22803" spans="1:6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>
        <v>9.7750000000000004</v>
      </c>
    </row>
    <row r="22804" spans="1:6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>
        <v>9.7750000000000004</v>
      </c>
    </row>
    <row r="22805" spans="1:6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>
        <v>9.7750000000000004</v>
      </c>
    </row>
    <row r="22806" spans="1:6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>
        <v>9.7750000000000004</v>
      </c>
    </row>
    <row r="22807" spans="1:6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>
        <v>9.7750000000000004</v>
      </c>
    </row>
    <row r="22808" spans="1:6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>
        <v>9.7750000000000004</v>
      </c>
    </row>
    <row r="22809" spans="1:6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>
        <v>9.7750000000000004</v>
      </c>
    </row>
    <row r="22810" spans="1:6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>
        <v>9.7750000000000004</v>
      </c>
    </row>
    <row r="22811" spans="1:6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>
        <v>9.7750000000000004</v>
      </c>
    </row>
    <row r="22812" spans="1:6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>
        <v>9.7750000000000004</v>
      </c>
    </row>
    <row r="22813" spans="1:6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>
        <v>9.7750000000000004</v>
      </c>
    </row>
    <row r="22814" spans="1:6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>
        <v>9.7750000000000004</v>
      </c>
    </row>
    <row r="22815" spans="1:6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>
        <v>9.7750000000000004</v>
      </c>
    </row>
    <row r="22816" spans="1:6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>
        <v>9.7750000000000004</v>
      </c>
    </row>
    <row r="22817" spans="1:6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>
        <v>9.7750000000000004</v>
      </c>
    </row>
    <row r="22818" spans="1:6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>
        <v>9.7750000000000004</v>
      </c>
    </row>
    <row r="22819" spans="1:6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>
        <v>9.7750000000000004</v>
      </c>
    </row>
    <row r="22820" spans="1:6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>
        <v>9.7750000000000004</v>
      </c>
    </row>
    <row r="22821" spans="1:6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>
        <v>9.7750000000000004</v>
      </c>
    </row>
    <row r="22822" spans="1:6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>
        <v>9.7750000000000004</v>
      </c>
    </row>
    <row r="22823" spans="1:6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>
        <v>9.7750000000000004</v>
      </c>
    </row>
    <row r="22824" spans="1:6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>
        <v>9.7750000000000004</v>
      </c>
    </row>
    <row r="22825" spans="1:6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>
        <v>9.7750000000000004</v>
      </c>
    </row>
    <row r="22826" spans="1:6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>
        <v>9.7750000000000004</v>
      </c>
    </row>
    <row r="22827" spans="1:6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>
        <v>9.7750000000000004</v>
      </c>
    </row>
    <row r="22828" spans="1:6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>
        <v>9.7750000000000004</v>
      </c>
    </row>
    <row r="22829" spans="1:6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>
        <v>9.7750000000000004</v>
      </c>
    </row>
    <row r="22830" spans="1:6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>
        <v>9.7750000000000004</v>
      </c>
    </row>
    <row r="22831" spans="1:6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>
        <v>9.7750000000000004</v>
      </c>
    </row>
    <row r="22832" spans="1:6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>
        <v>9.7750000000000004</v>
      </c>
    </row>
    <row r="22833" spans="1:6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>
        <v>9.7750000000000004</v>
      </c>
    </row>
    <row r="22834" spans="1:6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>
        <v>9.7750000000000004</v>
      </c>
    </row>
    <row r="22835" spans="1:6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>
        <v>9.7750000000000004</v>
      </c>
    </row>
    <row r="22836" spans="1:6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>
        <v>9.7750000000000004</v>
      </c>
    </row>
    <row r="22837" spans="1:6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>
        <v>9.7750000000000004</v>
      </c>
    </row>
    <row r="22838" spans="1:6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>
        <v>9.7750000000000004</v>
      </c>
    </row>
    <row r="22839" spans="1:6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>
        <v>9.7750000000000004</v>
      </c>
    </row>
    <row r="22840" spans="1:6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>
        <v>9.7750000000000004</v>
      </c>
    </row>
    <row r="22841" spans="1:6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>
        <v>9.7750000000000004</v>
      </c>
    </row>
    <row r="22842" spans="1:6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>
        <v>9.7750000000000004</v>
      </c>
    </row>
    <row r="22843" spans="1:6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>
        <v>9.7750000000000004</v>
      </c>
    </row>
    <row r="22844" spans="1:6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>
        <v>9.7750000000000004</v>
      </c>
    </row>
    <row r="22845" spans="1:6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>
        <v>9.7750000000000004</v>
      </c>
    </row>
    <row r="22846" spans="1:6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>
        <v>9.7750000000000004</v>
      </c>
    </row>
    <row r="22847" spans="1:6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>
        <v>9.7750000000000004</v>
      </c>
    </row>
    <row r="22848" spans="1:6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>
        <v>9.7750000000000004</v>
      </c>
    </row>
    <row r="22849" spans="1:6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>
        <v>9.7750000000000004</v>
      </c>
    </row>
    <row r="22850" spans="1:6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>
        <v>9.7750000000000004</v>
      </c>
    </row>
    <row r="22851" spans="1:6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>
        <v>9.7750000000000004</v>
      </c>
    </row>
    <row r="22852" spans="1:6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>
        <v>9.7750000000000004</v>
      </c>
    </row>
    <row r="22853" spans="1:6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>
        <v>9.7750000000000004</v>
      </c>
    </row>
    <row r="22854" spans="1:6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>
        <v>9.7750000000000004</v>
      </c>
    </row>
    <row r="22855" spans="1:6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>
        <v>9.7750000000000004</v>
      </c>
    </row>
    <row r="22856" spans="1:6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>
        <v>9.7750000000000004</v>
      </c>
    </row>
    <row r="22857" spans="1:6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>
        <v>9.7750000000000004</v>
      </c>
    </row>
    <row r="22858" spans="1:6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>
        <v>9.7750000000000004</v>
      </c>
    </row>
    <row r="22859" spans="1:6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>
        <v>9.7750000000000004</v>
      </c>
    </row>
    <row r="22860" spans="1:6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>
        <v>9.7750000000000004</v>
      </c>
    </row>
    <row r="22861" spans="1:6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>
        <v>9.7750000000000004</v>
      </c>
    </row>
    <row r="22862" spans="1:6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>
        <v>9.7750000000000004</v>
      </c>
    </row>
    <row r="22863" spans="1:6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>
        <v>9.7750000000000004</v>
      </c>
    </row>
    <row r="22864" spans="1:6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>
        <v>9.7750000000000004</v>
      </c>
    </row>
    <row r="22865" spans="1:6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>
        <v>9.7750000000000004</v>
      </c>
    </row>
    <row r="22866" spans="1:6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>
        <v>9.7750000000000004</v>
      </c>
    </row>
    <row r="22867" spans="1:6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>
        <v>9.7750000000000004</v>
      </c>
    </row>
    <row r="22868" spans="1:6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>
        <v>9.7750000000000004</v>
      </c>
    </row>
    <row r="22869" spans="1:6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>
        <v>9.7750000000000004</v>
      </c>
    </row>
    <row r="22870" spans="1:6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>
        <v>9.7750000000000004</v>
      </c>
    </row>
    <row r="22871" spans="1:6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>
        <v>9.7750000000000004</v>
      </c>
    </row>
    <row r="22872" spans="1:6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>
        <v>9.7750000000000004</v>
      </c>
    </row>
    <row r="22873" spans="1:6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>
        <v>9.7750000000000004</v>
      </c>
    </row>
    <row r="22874" spans="1:6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>
        <v>9.7750000000000004</v>
      </c>
    </row>
    <row r="22875" spans="1:6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>
        <v>9.7750000000000004</v>
      </c>
    </row>
    <row r="22876" spans="1:6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>
        <v>9.7750000000000004</v>
      </c>
    </row>
    <row r="22877" spans="1:6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>
        <v>9.7750000000000004</v>
      </c>
    </row>
    <row r="22878" spans="1:6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>
        <v>9.1999999999999993</v>
      </c>
    </row>
    <row r="22879" spans="1:6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>
        <v>9.1999999999999993</v>
      </c>
    </row>
    <row r="22880" spans="1:6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>
        <v>9.1999999999999993</v>
      </c>
    </row>
    <row r="22881" spans="1:6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>
        <v>9.1999999999999993</v>
      </c>
    </row>
    <row r="22882" spans="1:6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>
        <v>9.1999999999999993</v>
      </c>
    </row>
    <row r="22883" spans="1:6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>
        <v>9.1999999999999993</v>
      </c>
    </row>
    <row r="22884" spans="1:6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>
        <v>9.1999999999999993</v>
      </c>
    </row>
    <row r="22885" spans="1:6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>
        <v>9.1999999999999993</v>
      </c>
    </row>
    <row r="22886" spans="1:6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>
        <v>9.1999999999999993</v>
      </c>
    </row>
    <row r="22887" spans="1:6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>
        <v>9.1999999999999993</v>
      </c>
    </row>
    <row r="22888" spans="1:6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>
        <v>9.1999999999999993</v>
      </c>
    </row>
    <row r="22889" spans="1:6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>
        <v>9.1999999999999993</v>
      </c>
    </row>
    <row r="22890" spans="1:6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>
        <v>9.1999999999999993</v>
      </c>
    </row>
    <row r="22891" spans="1:6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>
        <v>9.1999999999999993</v>
      </c>
    </row>
    <row r="22892" spans="1:6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>
        <v>9.1999999999999993</v>
      </c>
    </row>
    <row r="22893" spans="1:6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>
        <v>9.1999999999999993</v>
      </c>
    </row>
    <row r="22894" spans="1:6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>
        <v>9.1999999999999993</v>
      </c>
    </row>
    <row r="22895" spans="1:6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>
        <v>9.1999999999999993</v>
      </c>
    </row>
    <row r="22896" spans="1:6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>
        <v>9.1999999999999993</v>
      </c>
    </row>
    <row r="22897" spans="1:6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>
        <v>9.1999999999999993</v>
      </c>
    </row>
    <row r="22898" spans="1:6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>
        <v>9.1999999999999993</v>
      </c>
    </row>
    <row r="22899" spans="1:6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>
        <v>9.1999999999999993</v>
      </c>
    </row>
    <row r="22900" spans="1:6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>
        <v>9.1999999999999993</v>
      </c>
    </row>
    <row r="22901" spans="1:6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>
        <v>9.1999999999999993</v>
      </c>
    </row>
    <row r="22902" spans="1:6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>
        <v>9.1999999999999993</v>
      </c>
    </row>
    <row r="22903" spans="1:6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>
        <v>9.1999999999999993</v>
      </c>
    </row>
    <row r="22904" spans="1:6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>
        <v>9.1999999999999993</v>
      </c>
    </row>
    <row r="22905" spans="1:6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>
        <v>9.1999999999999993</v>
      </c>
    </row>
    <row r="22906" spans="1:6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>
        <v>9.1999999999999993</v>
      </c>
    </row>
    <row r="22907" spans="1:6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>
        <v>9.1999999999999993</v>
      </c>
    </row>
    <row r="22908" spans="1:6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>
        <v>9.1999999999999993</v>
      </c>
    </row>
    <row r="22909" spans="1:6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>
        <v>9.1999999999999993</v>
      </c>
    </row>
    <row r="22910" spans="1:6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>
        <v>9.1999999999999993</v>
      </c>
    </row>
    <row r="22911" spans="1:6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>
        <v>9.1999999999999993</v>
      </c>
    </row>
    <row r="22912" spans="1:6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>
        <v>9.1999999999999993</v>
      </c>
    </row>
    <row r="22913" spans="1:6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>
        <v>9.1999999999999993</v>
      </c>
    </row>
    <row r="22914" spans="1:6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>
        <v>9.1999999999999993</v>
      </c>
    </row>
    <row r="22915" spans="1:6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>
        <v>9.1999999999999993</v>
      </c>
    </row>
    <row r="22916" spans="1:6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>
        <v>9.1999999999999993</v>
      </c>
    </row>
    <row r="22917" spans="1:6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>
        <v>9.1999999999999993</v>
      </c>
    </row>
    <row r="22918" spans="1:6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>
        <v>9.1999999999999993</v>
      </c>
    </row>
    <row r="22919" spans="1:6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>
        <v>9.1999999999999993</v>
      </c>
    </row>
    <row r="22920" spans="1:6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>
        <v>9.1999999999999993</v>
      </c>
    </row>
    <row r="22921" spans="1:6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>
        <v>9.1999999999999993</v>
      </c>
    </row>
    <row r="22922" spans="1:6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>
        <v>9.1999999999999993</v>
      </c>
    </row>
    <row r="22923" spans="1:6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>
        <v>9.1999999999999993</v>
      </c>
    </row>
    <row r="22924" spans="1:6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>
        <v>9.1999999999999993</v>
      </c>
    </row>
    <row r="22925" spans="1:6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>
        <v>9.1999999999999993</v>
      </c>
    </row>
    <row r="22926" spans="1:6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>
        <v>9.1999999999999993</v>
      </c>
    </row>
    <row r="22927" spans="1:6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>
        <v>9.1999999999999993</v>
      </c>
    </row>
    <row r="22928" spans="1:6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>
        <v>9.1999999999999993</v>
      </c>
    </row>
    <row r="22929" spans="1:6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>
        <v>9.1999999999999993</v>
      </c>
    </row>
    <row r="22930" spans="1:6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>
        <v>9.1999999999999993</v>
      </c>
    </row>
    <row r="22931" spans="1:6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>
        <v>9.1999999999999993</v>
      </c>
    </row>
    <row r="22932" spans="1:6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>
        <v>9.1999999999999993</v>
      </c>
    </row>
    <row r="22933" spans="1:6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>
        <v>9.1999999999999993</v>
      </c>
    </row>
    <row r="22934" spans="1:6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>
        <v>9.1999999999999993</v>
      </c>
    </row>
    <row r="22935" spans="1:6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>
        <v>9.1999999999999993</v>
      </c>
    </row>
    <row r="22936" spans="1:6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>
        <v>9.1999999999999993</v>
      </c>
    </row>
    <row r="22937" spans="1:6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>
        <v>9.1999999999999993</v>
      </c>
    </row>
    <row r="22938" spans="1:6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>
        <v>9.1999999999999993</v>
      </c>
    </row>
    <row r="22939" spans="1:6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>
        <v>9.1999999999999993</v>
      </c>
    </row>
    <row r="22940" spans="1:6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>
        <v>9.1999999999999993</v>
      </c>
    </row>
    <row r="22941" spans="1:6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>
        <v>9.1999999999999993</v>
      </c>
    </row>
    <row r="22942" spans="1:6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>
        <v>9.1999999999999993</v>
      </c>
    </row>
    <row r="22943" spans="1:6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>
        <v>9.1999999999999993</v>
      </c>
    </row>
    <row r="22944" spans="1:6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>
        <v>9.1999999999999993</v>
      </c>
    </row>
    <row r="22945" spans="1:6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>
        <v>9.1999999999999993</v>
      </c>
    </row>
    <row r="22946" spans="1:6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>
        <v>9.1999999999999993</v>
      </c>
    </row>
    <row r="22947" spans="1:6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>
        <v>9.1999999999999993</v>
      </c>
    </row>
    <row r="22948" spans="1:6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>
        <v>9.1999999999999993</v>
      </c>
    </row>
    <row r="22949" spans="1:6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>
        <v>9.1999999999999993</v>
      </c>
    </row>
    <row r="22950" spans="1:6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>
        <v>9.1999999999999993</v>
      </c>
    </row>
    <row r="22951" spans="1:6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>
        <v>9.1999999999999993</v>
      </c>
    </row>
    <row r="22952" spans="1:6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>
        <v>9.1999999999999993</v>
      </c>
    </row>
    <row r="22953" spans="1:6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>
        <v>9.1999999999999993</v>
      </c>
    </row>
    <row r="22954" spans="1:6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>
        <v>9.1999999999999993</v>
      </c>
    </row>
    <row r="22955" spans="1:6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>
        <v>9.1999999999999993</v>
      </c>
    </row>
    <row r="22956" spans="1:6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>
        <v>9.1999999999999993</v>
      </c>
    </row>
    <row r="22957" spans="1:6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>
        <v>9.1999999999999993</v>
      </c>
    </row>
    <row r="22958" spans="1:6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>
        <v>9.1999999999999993</v>
      </c>
    </row>
    <row r="22959" spans="1:6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>
        <v>9.1999999999999993</v>
      </c>
    </row>
    <row r="22960" spans="1:6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>
        <v>9.1999999999999993</v>
      </c>
    </row>
    <row r="22961" spans="1:6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>
        <v>9.1999999999999993</v>
      </c>
    </row>
    <row r="22962" spans="1:6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>
        <v>9.1999999999999993</v>
      </c>
    </row>
    <row r="22963" spans="1:6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>
        <v>9.1999999999999993</v>
      </c>
    </row>
    <row r="22964" spans="1:6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>
        <v>9.1999999999999993</v>
      </c>
    </row>
    <row r="22965" spans="1:6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>
        <v>9.1999999999999993</v>
      </c>
    </row>
    <row r="22966" spans="1:6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>
        <v>9.1999999999999993</v>
      </c>
    </row>
    <row r="22967" spans="1:6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>
        <v>9.1999999999999993</v>
      </c>
    </row>
    <row r="22968" spans="1:6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>
        <v>9.1999999999999993</v>
      </c>
    </row>
    <row r="22969" spans="1:6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>
        <v>9.1999999999999993</v>
      </c>
    </row>
    <row r="22970" spans="1:6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>
        <v>9.1999999999999993</v>
      </c>
    </row>
    <row r="22971" spans="1:6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>
        <v>9.1999999999999993</v>
      </c>
    </row>
    <row r="22972" spans="1:6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>
        <v>9.1999999999999993</v>
      </c>
    </row>
    <row r="22973" spans="1:6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>
        <v>9.1999999999999993</v>
      </c>
    </row>
    <row r="22974" spans="1:6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>
        <v>9.1999999999999993</v>
      </c>
    </row>
    <row r="22975" spans="1:6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>
        <v>9.1999999999999993</v>
      </c>
    </row>
    <row r="22976" spans="1:6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>
        <v>9.1999999999999993</v>
      </c>
    </row>
    <row r="22977" spans="1:6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>
        <v>9.1999999999999993</v>
      </c>
    </row>
    <row r="22978" spans="1:6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>
        <v>9.1999999999999993</v>
      </c>
    </row>
    <row r="22979" spans="1:6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>
        <v>9.1999999999999993</v>
      </c>
    </row>
    <row r="22980" spans="1:6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>
        <v>9.1999999999999993</v>
      </c>
    </row>
    <row r="22981" spans="1:6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>
        <v>9.1999999999999993</v>
      </c>
    </row>
    <row r="22982" spans="1:6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>
        <v>9.1999999999999993</v>
      </c>
    </row>
    <row r="22983" spans="1:6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>
        <v>9.1999999999999993</v>
      </c>
    </row>
    <row r="22984" spans="1:6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>
        <v>9.1999999999999993</v>
      </c>
    </row>
    <row r="22985" spans="1:6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>
        <v>9.1999999999999993</v>
      </c>
    </row>
    <row r="22986" spans="1:6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>
        <v>9.1999999999999993</v>
      </c>
    </row>
    <row r="22987" spans="1:6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>
        <v>9.1999999999999993</v>
      </c>
    </row>
    <row r="22988" spans="1:6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>
        <v>9.1999999999999993</v>
      </c>
    </row>
    <row r="22989" spans="1:6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>
        <v>9.1999999999999993</v>
      </c>
    </row>
    <row r="22990" spans="1:6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>
        <v>9.1999999999999993</v>
      </c>
    </row>
    <row r="22991" spans="1:6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>
        <v>9.1999999999999993</v>
      </c>
    </row>
    <row r="22992" spans="1:6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>
        <v>9.1999999999999993</v>
      </c>
    </row>
    <row r="22993" spans="1:6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>
        <v>9.1999999999999993</v>
      </c>
    </row>
    <row r="22994" spans="1:6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>
        <v>9.1999999999999993</v>
      </c>
    </row>
    <row r="22995" spans="1:6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>
        <v>9.1999999999999993</v>
      </c>
    </row>
    <row r="22996" spans="1:6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>
        <v>9.1999999999999993</v>
      </c>
    </row>
    <row r="22997" spans="1:6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>
        <v>9.1999999999999993</v>
      </c>
    </row>
    <row r="22998" spans="1:6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>
        <v>9.1999999999999993</v>
      </c>
    </row>
    <row r="22999" spans="1:6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>
        <v>9.1999999999999993</v>
      </c>
    </row>
    <row r="23000" spans="1:6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>
        <v>9.1999999999999993</v>
      </c>
    </row>
    <row r="23001" spans="1:6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>
        <v>9.1999999999999993</v>
      </c>
    </row>
    <row r="23002" spans="1:6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>
        <v>9.1999999999999993</v>
      </c>
    </row>
    <row r="23003" spans="1:6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>
        <v>9.1999999999999993</v>
      </c>
    </row>
    <row r="23004" spans="1:6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>
        <v>9.1999999999999993</v>
      </c>
    </row>
    <row r="23005" spans="1:6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>
        <v>9.1999999999999993</v>
      </c>
    </row>
    <row r="23006" spans="1:6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>
        <v>9.1999999999999993</v>
      </c>
    </row>
    <row r="23007" spans="1:6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>
        <v>9.1999999999999993</v>
      </c>
    </row>
    <row r="23008" spans="1:6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>
        <v>9.1999999999999993</v>
      </c>
    </row>
    <row r="23009" spans="1:6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>
        <v>9.1999999999999993</v>
      </c>
    </row>
    <row r="23010" spans="1:6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>
        <v>9.1999999999999993</v>
      </c>
    </row>
    <row r="23011" spans="1:6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>
        <v>9.1999999999999993</v>
      </c>
    </row>
    <row r="23012" spans="1:6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>
        <v>9.1999999999999993</v>
      </c>
    </row>
    <row r="23013" spans="1:6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>
        <v>9.1999999999999993</v>
      </c>
    </row>
    <row r="23014" spans="1:6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>
        <v>9.1999999999999993</v>
      </c>
    </row>
    <row r="23015" spans="1:6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>
        <v>9.1999999999999993</v>
      </c>
    </row>
    <row r="23016" spans="1:6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>
        <v>9.1999999999999993</v>
      </c>
    </row>
    <row r="23017" spans="1:6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>
        <v>9.1999999999999993</v>
      </c>
    </row>
    <row r="23018" spans="1:6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>
        <v>9.1999999999999993</v>
      </c>
    </row>
    <row r="23019" spans="1:6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>
        <v>9.1999999999999993</v>
      </c>
    </row>
    <row r="23020" spans="1:6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>
        <v>9.1999999999999993</v>
      </c>
    </row>
    <row r="23021" spans="1:6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>
        <v>9.1999999999999993</v>
      </c>
    </row>
    <row r="23022" spans="1:6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>
        <v>9.1999999999999993</v>
      </c>
    </row>
    <row r="23023" spans="1:6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>
        <v>9.1999999999999993</v>
      </c>
    </row>
    <row r="23024" spans="1:6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>
        <v>9.1999999999999993</v>
      </c>
    </row>
    <row r="23025" spans="1:6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>
        <v>9.1999999999999993</v>
      </c>
    </row>
    <row r="23026" spans="1:6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>
        <v>9.1999999999999993</v>
      </c>
    </row>
    <row r="23027" spans="1:6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>
        <v>9.1999999999999993</v>
      </c>
    </row>
    <row r="23028" spans="1:6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>
        <v>9.1999999999999993</v>
      </c>
    </row>
    <row r="23029" spans="1:6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>
        <v>9.1999999999999993</v>
      </c>
    </row>
    <row r="23030" spans="1:6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>
        <v>9.1999999999999993</v>
      </c>
    </row>
    <row r="23031" spans="1:6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>
        <v>9.1999999999999993</v>
      </c>
    </row>
    <row r="23032" spans="1:6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>
        <v>9.1999999999999993</v>
      </c>
    </row>
    <row r="23033" spans="1:6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>
        <v>9.1999999999999993</v>
      </c>
    </row>
    <row r="23034" spans="1:6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>
        <v>9.1999999999999993</v>
      </c>
    </row>
    <row r="23035" spans="1:6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>
        <v>9.1999999999999993</v>
      </c>
    </row>
    <row r="23036" spans="1:6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>
        <v>9.1999999999999993</v>
      </c>
    </row>
    <row r="23037" spans="1:6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>
        <v>9.1999999999999993</v>
      </c>
    </row>
    <row r="23038" spans="1:6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>
        <v>9.1999999999999993</v>
      </c>
    </row>
    <row r="23039" spans="1:6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>
        <v>9.1999999999999993</v>
      </c>
    </row>
    <row r="23040" spans="1:6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>
        <v>9.1999999999999993</v>
      </c>
    </row>
    <row r="23041" spans="1:6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>
        <v>9.1999999999999993</v>
      </c>
    </row>
    <row r="23042" spans="1:6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>
        <v>9.1999999999999993</v>
      </c>
    </row>
    <row r="23043" spans="1:6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>
        <v>9.1999999999999993</v>
      </c>
    </row>
    <row r="23044" spans="1:6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>
        <v>9.1999999999999993</v>
      </c>
    </row>
    <row r="23045" spans="1:6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>
        <v>9.1999999999999993</v>
      </c>
    </row>
    <row r="23046" spans="1:6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>
        <v>9.1999999999999993</v>
      </c>
    </row>
    <row r="23047" spans="1:6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>
        <v>9.1999999999999993</v>
      </c>
    </row>
    <row r="23048" spans="1:6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>
        <v>9.1999999999999993</v>
      </c>
    </row>
    <row r="23049" spans="1:6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>
        <v>9.1999999999999993</v>
      </c>
    </row>
    <row r="23050" spans="1:6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>
        <v>9.1999999999999993</v>
      </c>
    </row>
    <row r="23051" spans="1:6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>
        <v>9.1999999999999993</v>
      </c>
    </row>
    <row r="23052" spans="1:6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>
        <v>9.1999999999999993</v>
      </c>
    </row>
    <row r="23053" spans="1:6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>
        <v>9.1999999999999993</v>
      </c>
    </row>
    <row r="23054" spans="1:6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>
        <v>9.1999999999999993</v>
      </c>
    </row>
    <row r="23055" spans="1:6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>
        <v>9.1999999999999993</v>
      </c>
    </row>
    <row r="23056" spans="1:6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>
        <v>9.1999999999999993</v>
      </c>
    </row>
    <row r="23057" spans="1:6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>
        <v>9.1999999999999993</v>
      </c>
    </row>
    <row r="23058" spans="1:6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>
        <v>9.1999999999999993</v>
      </c>
    </row>
    <row r="23059" spans="1:6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>
        <v>9.1999999999999993</v>
      </c>
    </row>
    <row r="23060" spans="1:6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>
        <v>9.1999999999999993</v>
      </c>
    </row>
    <row r="23061" spans="1:6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>
        <v>9.1999999999999993</v>
      </c>
    </row>
    <row r="23062" spans="1:6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>
        <v>9.1999999999999993</v>
      </c>
    </row>
    <row r="23063" spans="1:6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>
        <v>9.1999999999999993</v>
      </c>
    </row>
    <row r="23064" spans="1:6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>
        <v>9.1999999999999993</v>
      </c>
    </row>
    <row r="23065" spans="1:6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>
        <v>9.1999999999999993</v>
      </c>
    </row>
    <row r="23066" spans="1:6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>
        <v>9.1999999999999993</v>
      </c>
    </row>
    <row r="23067" spans="1:6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>
        <v>9.1999999999999993</v>
      </c>
    </row>
    <row r="23068" spans="1:6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>
        <v>9.1999999999999993</v>
      </c>
    </row>
    <row r="23069" spans="1:6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>
        <v>9.1999999999999993</v>
      </c>
    </row>
    <row r="23070" spans="1:6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>
        <v>9.1999999999999993</v>
      </c>
    </row>
    <row r="23071" spans="1:6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>
        <v>9.1999999999999993</v>
      </c>
    </row>
    <row r="23072" spans="1:6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>
        <v>9.1999999999999993</v>
      </c>
    </row>
    <row r="23073" spans="1:6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>
        <v>9.1999999999999993</v>
      </c>
    </row>
    <row r="23074" spans="1:6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>
        <v>9.1999999999999993</v>
      </c>
    </row>
    <row r="23075" spans="1:6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>
        <v>9.1999999999999993</v>
      </c>
    </row>
    <row r="23076" spans="1:6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>
        <v>9.1999999999999993</v>
      </c>
    </row>
    <row r="23077" spans="1:6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>
        <v>9.1999999999999993</v>
      </c>
    </row>
    <row r="23078" spans="1:6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>
        <v>9.1999999999999993</v>
      </c>
    </row>
    <row r="23079" spans="1:6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>
        <v>9.1999999999999993</v>
      </c>
    </row>
    <row r="23080" spans="1:6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>
        <v>9.1999999999999993</v>
      </c>
    </row>
    <row r="23081" spans="1:6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>
        <v>9.1999999999999993</v>
      </c>
    </row>
    <row r="23082" spans="1:6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>
        <v>9.1999999999999993</v>
      </c>
    </row>
    <row r="23083" spans="1:6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>
        <v>9.1999999999999993</v>
      </c>
    </row>
    <row r="23084" spans="1:6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>
        <v>9.1999999999999993</v>
      </c>
    </row>
    <row r="23085" spans="1:6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>
        <v>9.1999999999999993</v>
      </c>
    </row>
    <row r="23086" spans="1:6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>
        <v>8.1649999999999991</v>
      </c>
    </row>
    <row r="23087" spans="1:6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>
        <v>8.1649999999999991</v>
      </c>
    </row>
    <row r="23088" spans="1:6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>
        <v>8.1649999999999991</v>
      </c>
    </row>
    <row r="23089" spans="1:6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>
        <v>8.1649999999999991</v>
      </c>
    </row>
    <row r="23090" spans="1:6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>
        <v>8.1649999999999991</v>
      </c>
    </row>
    <row r="23091" spans="1:6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>
        <v>8.1649999999999991</v>
      </c>
    </row>
    <row r="23092" spans="1:6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>
        <v>8.1649999999999991</v>
      </c>
    </row>
    <row r="23093" spans="1:6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>
        <v>8.1649999999999991</v>
      </c>
    </row>
    <row r="23094" spans="1:6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>
        <v>8.1649999999999991</v>
      </c>
    </row>
    <row r="23095" spans="1:6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>
        <v>8.1649999999999991</v>
      </c>
    </row>
    <row r="23096" spans="1:6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>
        <v>8.1649999999999991</v>
      </c>
    </row>
    <row r="23097" spans="1:6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>
        <v>8.1649999999999991</v>
      </c>
    </row>
    <row r="23098" spans="1:6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>
        <v>8.1649999999999991</v>
      </c>
    </row>
    <row r="23099" spans="1:6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>
        <v>8.1649999999999991</v>
      </c>
    </row>
    <row r="23100" spans="1:6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>
        <v>8.1649999999999991</v>
      </c>
    </row>
    <row r="23101" spans="1:6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>
        <v>8.1649999999999991</v>
      </c>
    </row>
    <row r="23102" spans="1:6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>
        <v>8.1649999999999991</v>
      </c>
    </row>
    <row r="23103" spans="1:6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>
        <v>8.1649999999999991</v>
      </c>
    </row>
    <row r="23104" spans="1:6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>
        <v>8.1649999999999991</v>
      </c>
    </row>
    <row r="23105" spans="1:6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>
        <v>8.1649999999999991</v>
      </c>
    </row>
    <row r="23106" spans="1:6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>
        <v>8.1649999999999991</v>
      </c>
    </row>
    <row r="23107" spans="1:6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>
        <v>8.1649999999999991</v>
      </c>
    </row>
    <row r="23108" spans="1:6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>
        <v>8.1649999999999991</v>
      </c>
    </row>
    <row r="23109" spans="1:6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>
        <v>8.1649999999999991</v>
      </c>
    </row>
    <row r="23110" spans="1:6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>
        <v>8.1649999999999991</v>
      </c>
    </row>
    <row r="23111" spans="1:6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>
        <v>8.1649999999999991</v>
      </c>
    </row>
    <row r="23112" spans="1:6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>
        <v>8.1649999999999991</v>
      </c>
    </row>
    <row r="23113" spans="1:6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>
        <v>8.1649999999999991</v>
      </c>
    </row>
    <row r="23114" spans="1:6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>
        <v>8.1649999999999991</v>
      </c>
    </row>
    <row r="23115" spans="1:6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>
        <v>8.1649999999999991</v>
      </c>
    </row>
    <row r="23116" spans="1:6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>
        <v>8.1649999999999991</v>
      </c>
    </row>
    <row r="23117" spans="1:6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>
        <v>8.1649999999999991</v>
      </c>
    </row>
    <row r="23118" spans="1:6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>
        <v>8.1649999999999991</v>
      </c>
    </row>
    <row r="23119" spans="1:6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>
        <v>8.1649999999999991</v>
      </c>
    </row>
    <row r="23120" spans="1:6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>
        <v>8.1649999999999991</v>
      </c>
    </row>
    <row r="23121" spans="1:6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>
        <v>8.1649999999999991</v>
      </c>
    </row>
    <row r="23122" spans="1:6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>
        <v>8.1649999999999991</v>
      </c>
    </row>
    <row r="23123" spans="1:6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>
        <v>8.1649999999999991</v>
      </c>
    </row>
    <row r="23124" spans="1:6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>
        <v>8.1649999999999991</v>
      </c>
    </row>
    <row r="23125" spans="1:6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>
        <v>8.1649999999999991</v>
      </c>
    </row>
    <row r="23126" spans="1:6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>
        <v>8.1649999999999991</v>
      </c>
    </row>
    <row r="23127" spans="1:6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>
        <v>8.1649999999999991</v>
      </c>
    </row>
    <row r="23128" spans="1:6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>
        <v>8.1649999999999991</v>
      </c>
    </row>
    <row r="23129" spans="1:6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>
        <v>8.1649999999999991</v>
      </c>
    </row>
    <row r="23130" spans="1:6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>
        <v>8.1649999999999991</v>
      </c>
    </row>
    <row r="23131" spans="1:6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>
        <v>8.1649999999999991</v>
      </c>
    </row>
    <row r="23132" spans="1:6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>
        <v>8.1649999999999991</v>
      </c>
    </row>
    <row r="23133" spans="1:6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>
        <v>8.1649999999999991</v>
      </c>
    </row>
    <row r="23134" spans="1:6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>
        <v>8.1649999999999991</v>
      </c>
    </row>
    <row r="23135" spans="1:6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>
        <v>8.1649999999999991</v>
      </c>
    </row>
    <row r="23136" spans="1:6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>
        <v>8.1649999999999991</v>
      </c>
    </row>
    <row r="23137" spans="1:6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>
        <v>8.1649999999999991</v>
      </c>
    </row>
    <row r="23138" spans="1:6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>
        <v>8.1649999999999991</v>
      </c>
    </row>
    <row r="23139" spans="1:6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>
        <v>8.1649999999999991</v>
      </c>
    </row>
    <row r="23140" spans="1:6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>
        <v>8.1649999999999991</v>
      </c>
    </row>
    <row r="23141" spans="1:6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>
        <v>8.1649999999999991</v>
      </c>
    </row>
    <row r="23142" spans="1:6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>
        <v>8.1649999999999991</v>
      </c>
    </row>
    <row r="23143" spans="1:6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>
        <v>8.1649999999999991</v>
      </c>
    </row>
    <row r="23144" spans="1:6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>
        <v>8.1649999999999991</v>
      </c>
    </row>
    <row r="23145" spans="1:6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>
        <v>8.1649999999999991</v>
      </c>
    </row>
    <row r="23146" spans="1:6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>
        <v>8.1649999999999991</v>
      </c>
    </row>
    <row r="23147" spans="1:6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>
        <v>8.1649999999999991</v>
      </c>
    </row>
    <row r="23148" spans="1:6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>
        <v>8.1649999999999991</v>
      </c>
    </row>
    <row r="23149" spans="1:6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>
        <v>8.1649999999999991</v>
      </c>
    </row>
    <row r="23150" spans="1:6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>
        <v>8.1649999999999991</v>
      </c>
    </row>
    <row r="23151" spans="1:6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>
        <v>8.1649999999999991</v>
      </c>
    </row>
    <row r="23152" spans="1:6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>
        <v>8.1649999999999991</v>
      </c>
    </row>
    <row r="23153" spans="1:6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>
        <v>8.1649999999999991</v>
      </c>
    </row>
    <row r="23154" spans="1:6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>
        <v>8.1649999999999991</v>
      </c>
    </row>
    <row r="23155" spans="1:6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>
        <v>8.1649999999999991</v>
      </c>
    </row>
    <row r="23156" spans="1:6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>
        <v>8.1649999999999991</v>
      </c>
    </row>
    <row r="23157" spans="1:6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>
        <v>8.1649999999999991</v>
      </c>
    </row>
    <row r="23158" spans="1:6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>
        <v>8.1649999999999991</v>
      </c>
    </row>
    <row r="23159" spans="1:6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>
        <v>8.1649999999999991</v>
      </c>
    </row>
    <row r="23160" spans="1:6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>
        <v>8.1649999999999991</v>
      </c>
    </row>
    <row r="23161" spans="1:6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>
        <v>8.1649999999999991</v>
      </c>
    </row>
    <row r="23162" spans="1:6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>
        <v>8.1649999999999991</v>
      </c>
    </row>
    <row r="23163" spans="1:6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>
        <v>8.1649999999999991</v>
      </c>
    </row>
    <row r="23164" spans="1:6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>
        <v>8.1649999999999991</v>
      </c>
    </row>
    <row r="23165" spans="1:6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>
        <v>8.1649999999999991</v>
      </c>
    </row>
    <row r="23166" spans="1:6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>
        <v>8.1649999999999991</v>
      </c>
    </row>
    <row r="23167" spans="1:6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>
        <v>8.1649999999999991</v>
      </c>
    </row>
    <row r="23168" spans="1:6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>
        <v>8.1649999999999991</v>
      </c>
    </row>
    <row r="23169" spans="1:6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>
        <v>8.1649999999999991</v>
      </c>
    </row>
    <row r="23170" spans="1:6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>
        <v>8.1649999999999991</v>
      </c>
    </row>
    <row r="23171" spans="1:6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>
        <v>8.1649999999999991</v>
      </c>
    </row>
    <row r="23172" spans="1:6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>
        <v>8.1649999999999991</v>
      </c>
    </row>
    <row r="23173" spans="1:6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>
        <v>8.1649999999999991</v>
      </c>
    </row>
    <row r="23174" spans="1:6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>
        <v>8.1649999999999991</v>
      </c>
    </row>
    <row r="23175" spans="1:6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>
        <v>8.1649999999999991</v>
      </c>
    </row>
    <row r="23176" spans="1:6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>
        <v>8.1649999999999991</v>
      </c>
    </row>
    <row r="23177" spans="1:6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>
        <v>8.1649999999999991</v>
      </c>
    </row>
    <row r="23178" spans="1:6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>
        <v>8.1649999999999991</v>
      </c>
    </row>
    <row r="23179" spans="1:6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>
        <v>8.1649999999999991</v>
      </c>
    </row>
    <row r="23180" spans="1:6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>
        <v>8.1649999999999991</v>
      </c>
    </row>
    <row r="23181" spans="1:6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>
        <v>8.1649999999999991</v>
      </c>
    </row>
    <row r="23182" spans="1:6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>
        <v>8.1649999999999991</v>
      </c>
    </row>
    <row r="23183" spans="1:6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>
        <v>8.1649999999999991</v>
      </c>
    </row>
    <row r="23184" spans="1:6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>
        <v>8.1649999999999991</v>
      </c>
    </row>
    <row r="23185" spans="1:6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>
        <v>8.1649999999999991</v>
      </c>
    </row>
    <row r="23186" spans="1:6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>
        <v>8.1649999999999991</v>
      </c>
    </row>
    <row r="23187" spans="1:6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>
        <v>8.1649999999999991</v>
      </c>
    </row>
    <row r="23188" spans="1:6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>
        <v>8.1649999999999991</v>
      </c>
    </row>
    <row r="23189" spans="1:6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>
        <v>8.1649999999999991</v>
      </c>
    </row>
    <row r="23190" spans="1:6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>
        <v>8.1649999999999991</v>
      </c>
    </row>
    <row r="23191" spans="1:6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>
        <v>8.1649999999999991</v>
      </c>
    </row>
    <row r="23192" spans="1:6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>
        <v>8.1649999999999991</v>
      </c>
    </row>
    <row r="23193" spans="1:6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>
        <v>8.1649999999999991</v>
      </c>
    </row>
    <row r="23194" spans="1:6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>
        <v>8.1649999999999991</v>
      </c>
    </row>
    <row r="23195" spans="1:6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>
        <v>8.1649999999999991</v>
      </c>
    </row>
    <row r="23196" spans="1:6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>
        <v>8.1649999999999991</v>
      </c>
    </row>
    <row r="23197" spans="1:6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>
        <v>8.1649999999999991</v>
      </c>
    </row>
    <row r="23198" spans="1:6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>
        <v>8.1649999999999991</v>
      </c>
    </row>
    <row r="23199" spans="1:6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>
        <v>8.1649999999999991</v>
      </c>
    </row>
    <row r="23200" spans="1:6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>
        <v>8.1649999999999991</v>
      </c>
    </row>
    <row r="23201" spans="1:6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>
        <v>8.1649999999999991</v>
      </c>
    </row>
    <row r="23202" spans="1:6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>
        <v>8.1649999999999991</v>
      </c>
    </row>
    <row r="23203" spans="1:6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>
        <v>8.1649999999999991</v>
      </c>
    </row>
    <row r="23204" spans="1:6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>
        <v>8.1649999999999991</v>
      </c>
    </row>
    <row r="23205" spans="1:6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>
        <v>8.1649999999999991</v>
      </c>
    </row>
    <row r="23206" spans="1:6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>
        <v>8.1649999999999991</v>
      </c>
    </row>
    <row r="23207" spans="1:6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>
        <v>8.1649999999999991</v>
      </c>
    </row>
    <row r="23208" spans="1:6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>
        <v>8.1649999999999991</v>
      </c>
    </row>
    <row r="23209" spans="1:6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>
        <v>8.1649999999999991</v>
      </c>
    </row>
    <row r="23210" spans="1:6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>
        <v>8.1649999999999991</v>
      </c>
    </row>
    <row r="23211" spans="1:6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>
        <v>8.1649999999999991</v>
      </c>
    </row>
    <row r="23212" spans="1:6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>
        <v>8.1649999999999991</v>
      </c>
    </row>
    <row r="23213" spans="1:6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>
        <v>8.1649999999999991</v>
      </c>
    </row>
    <row r="23214" spans="1:6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>
        <v>8.1649999999999991</v>
      </c>
    </row>
    <row r="23215" spans="1:6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>
        <v>8.1649999999999991</v>
      </c>
    </row>
    <row r="23216" spans="1:6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>
        <v>8.1649999999999991</v>
      </c>
    </row>
    <row r="23217" spans="1:6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>
        <v>8.1649999999999991</v>
      </c>
    </row>
    <row r="23218" spans="1:6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>
        <v>8.1649999999999991</v>
      </c>
    </row>
    <row r="23219" spans="1:6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>
        <v>8.1649999999999991</v>
      </c>
    </row>
    <row r="23220" spans="1:6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>
        <v>8.1649999999999991</v>
      </c>
    </row>
    <row r="23221" spans="1:6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>
        <v>8.1649999999999991</v>
      </c>
    </row>
    <row r="23222" spans="1:6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>
        <v>8.1649999999999991</v>
      </c>
    </row>
    <row r="23223" spans="1:6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>
        <v>8.1649999999999991</v>
      </c>
    </row>
    <row r="23224" spans="1:6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>
        <v>8.1649999999999991</v>
      </c>
    </row>
    <row r="23225" spans="1:6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>
        <v>8.1649999999999991</v>
      </c>
    </row>
    <row r="23226" spans="1:6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>
        <v>8.1649999999999991</v>
      </c>
    </row>
    <row r="23227" spans="1:6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>
        <v>8.1649999999999991</v>
      </c>
    </row>
    <row r="23228" spans="1:6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>
        <v>8.1649999999999991</v>
      </c>
    </row>
    <row r="23229" spans="1:6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>
        <v>8.1649999999999991</v>
      </c>
    </row>
    <row r="23230" spans="1:6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>
        <v>8.1649999999999991</v>
      </c>
    </row>
    <row r="23231" spans="1:6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>
        <v>8.1649999999999991</v>
      </c>
    </row>
    <row r="23232" spans="1:6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>
        <v>8.1649999999999991</v>
      </c>
    </row>
    <row r="23233" spans="1:6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>
        <v>8.1649999999999991</v>
      </c>
    </row>
    <row r="23234" spans="1:6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>
        <v>8.1649999999999991</v>
      </c>
    </row>
    <row r="23235" spans="1:6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>
        <v>8.1649999999999991</v>
      </c>
    </row>
    <row r="23236" spans="1:6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>
        <v>8.1649999999999991</v>
      </c>
    </row>
    <row r="23237" spans="1:6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>
        <v>8.1649999999999991</v>
      </c>
    </row>
    <row r="23238" spans="1:6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>
        <v>8.1649999999999991</v>
      </c>
    </row>
    <row r="23239" spans="1:6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>
        <v>8.1649999999999991</v>
      </c>
    </row>
    <row r="23240" spans="1:6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>
        <v>8.1649999999999991</v>
      </c>
    </row>
    <row r="23241" spans="1:6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>
        <v>8.1649999999999991</v>
      </c>
    </row>
    <row r="23242" spans="1:6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>
        <v>8.1649999999999991</v>
      </c>
    </row>
    <row r="23243" spans="1:6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>
        <v>8.1649999999999991</v>
      </c>
    </row>
    <row r="23244" spans="1:6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>
        <v>8.1649999999999991</v>
      </c>
    </row>
    <row r="23245" spans="1:6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>
        <v>8.1649999999999991</v>
      </c>
    </row>
    <row r="23246" spans="1:6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>
        <v>8.1649999999999991</v>
      </c>
    </row>
    <row r="23247" spans="1:6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>
        <v>8.1649999999999991</v>
      </c>
    </row>
    <row r="23248" spans="1:6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>
        <v>8.1649999999999991</v>
      </c>
    </row>
    <row r="23249" spans="1:6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>
        <v>8.1649999999999991</v>
      </c>
    </row>
    <row r="23250" spans="1:6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>
        <v>8.1649999999999991</v>
      </c>
    </row>
    <row r="23251" spans="1:6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>
        <v>8.1649999999999991</v>
      </c>
    </row>
    <row r="23252" spans="1:6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>
        <v>8.1649999999999991</v>
      </c>
    </row>
    <row r="23253" spans="1:6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>
        <v>8.1649999999999991</v>
      </c>
    </row>
    <row r="23254" spans="1:6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>
        <v>8.1649999999999991</v>
      </c>
    </row>
    <row r="23255" spans="1:6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>
        <v>8.1649999999999991</v>
      </c>
    </row>
    <row r="23256" spans="1:6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>
        <v>8.1649999999999991</v>
      </c>
    </row>
    <row r="23257" spans="1:6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>
        <v>8.1649999999999991</v>
      </c>
    </row>
    <row r="23258" spans="1:6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>
        <v>8.1649999999999991</v>
      </c>
    </row>
    <row r="23259" spans="1:6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>
        <v>8.1649999999999991</v>
      </c>
    </row>
    <row r="23260" spans="1:6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>
        <v>8.1649999999999991</v>
      </c>
    </row>
    <row r="23261" spans="1:6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>
        <v>8.1649999999999991</v>
      </c>
    </row>
    <row r="23262" spans="1:6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>
        <v>8.1649999999999991</v>
      </c>
    </row>
    <row r="23263" spans="1:6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>
        <v>8.1649999999999991</v>
      </c>
    </row>
    <row r="23264" spans="1:6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>
        <v>8.1649999999999991</v>
      </c>
    </row>
    <row r="23265" spans="1:6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>
        <v>8.1649999999999991</v>
      </c>
    </row>
    <row r="23266" spans="1:6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>
        <v>8.1649999999999991</v>
      </c>
    </row>
    <row r="23267" spans="1:6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>
        <v>8.1649999999999991</v>
      </c>
    </row>
    <row r="23268" spans="1:6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>
        <v>8.1649999999999991</v>
      </c>
    </row>
    <row r="23269" spans="1:6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>
        <v>8.1649999999999991</v>
      </c>
    </row>
    <row r="23270" spans="1:6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>
        <v>8.1649999999999991</v>
      </c>
    </row>
    <row r="23271" spans="1:6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>
        <v>8.1649999999999991</v>
      </c>
    </row>
    <row r="23272" spans="1:6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>
        <v>8.1649999999999991</v>
      </c>
    </row>
    <row r="23273" spans="1:6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>
        <v>8.1649999999999991</v>
      </c>
    </row>
    <row r="23274" spans="1:6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>
        <v>8.1649999999999991</v>
      </c>
    </row>
    <row r="23275" spans="1:6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>
        <v>8.1649999999999991</v>
      </c>
    </row>
    <row r="23276" spans="1:6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>
        <v>8.1649999999999991</v>
      </c>
    </row>
    <row r="23277" spans="1:6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>
        <v>8.1649999999999991</v>
      </c>
    </row>
    <row r="23278" spans="1:6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>
        <v>8.1649999999999991</v>
      </c>
    </row>
    <row r="23279" spans="1:6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>
        <v>8.1649999999999991</v>
      </c>
    </row>
    <row r="23280" spans="1:6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>
        <v>8.1649999999999991</v>
      </c>
    </row>
    <row r="23281" spans="1:6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>
        <v>8.1649999999999991</v>
      </c>
    </row>
    <row r="23282" spans="1:6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>
        <v>8.1649999999999991</v>
      </c>
    </row>
    <row r="23283" spans="1:6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>
        <v>8.1649999999999991</v>
      </c>
    </row>
    <row r="23284" spans="1:6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>
        <v>8.1649999999999991</v>
      </c>
    </row>
    <row r="23285" spans="1:6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>
        <v>8.1649999999999991</v>
      </c>
    </row>
    <row r="23286" spans="1:6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>
        <v>8.1649999999999991</v>
      </c>
    </row>
    <row r="23287" spans="1:6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>
        <v>8.1649999999999991</v>
      </c>
    </row>
    <row r="23288" spans="1:6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>
        <v>8.1649999999999991</v>
      </c>
    </row>
    <row r="23289" spans="1:6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>
        <v>8.1649999999999991</v>
      </c>
    </row>
    <row r="23290" spans="1:6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>
        <v>8.1649999999999991</v>
      </c>
    </row>
    <row r="23291" spans="1:6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>
        <v>8.1649999999999991</v>
      </c>
    </row>
    <row r="23292" spans="1:6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>
        <v>8.2799999999999994</v>
      </c>
    </row>
    <row r="23293" spans="1:6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>
        <v>8.2799999999999994</v>
      </c>
    </row>
    <row r="23294" spans="1:6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>
        <v>8.2799999999999994</v>
      </c>
    </row>
    <row r="23295" spans="1:6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>
        <v>8.2799999999999994</v>
      </c>
    </row>
    <row r="23296" spans="1:6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>
        <v>8.2799999999999994</v>
      </c>
    </row>
    <row r="23297" spans="1:6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>
        <v>8.2799999999999994</v>
      </c>
    </row>
    <row r="23298" spans="1:6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>
        <v>8.2799999999999994</v>
      </c>
    </row>
    <row r="23299" spans="1:6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>
        <v>8.2799999999999994</v>
      </c>
    </row>
    <row r="23300" spans="1:6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>
        <v>8.2799999999999994</v>
      </c>
    </row>
    <row r="23301" spans="1:6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>
        <v>8.2799999999999994</v>
      </c>
    </row>
    <row r="23302" spans="1:6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>
        <v>8.2799999999999994</v>
      </c>
    </row>
    <row r="23303" spans="1:6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>
        <v>8.2799999999999994</v>
      </c>
    </row>
    <row r="23304" spans="1:6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>
        <v>8.2799999999999994</v>
      </c>
    </row>
    <row r="23305" spans="1:6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>
        <v>8.2799999999999994</v>
      </c>
    </row>
    <row r="23306" spans="1:6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>
        <v>8.2799999999999994</v>
      </c>
    </row>
    <row r="23307" spans="1:6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>
        <v>8.2799999999999994</v>
      </c>
    </row>
    <row r="23308" spans="1:6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>
        <v>8.2799999999999994</v>
      </c>
    </row>
    <row r="23309" spans="1:6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>
        <v>8.2799999999999994</v>
      </c>
    </row>
    <row r="23310" spans="1:6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>
        <v>8.2799999999999994</v>
      </c>
    </row>
    <row r="23311" spans="1:6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>
        <v>8.2799999999999994</v>
      </c>
    </row>
    <row r="23312" spans="1:6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>
        <v>8.2799999999999994</v>
      </c>
    </row>
    <row r="23313" spans="1:6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>
        <v>8.2799999999999994</v>
      </c>
    </row>
    <row r="23314" spans="1:6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>
        <v>8.2799999999999994</v>
      </c>
    </row>
    <row r="23315" spans="1:6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>
        <v>8.2799999999999994</v>
      </c>
    </row>
    <row r="23316" spans="1:6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>
        <v>8.2799999999999994</v>
      </c>
    </row>
    <row r="23317" spans="1:6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>
        <v>8.2799999999999994</v>
      </c>
    </row>
    <row r="23318" spans="1:6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>
        <v>8.2799999999999994</v>
      </c>
    </row>
    <row r="23319" spans="1:6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>
        <v>8.2799999999999994</v>
      </c>
    </row>
    <row r="23320" spans="1:6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>
        <v>8.2799999999999994</v>
      </c>
    </row>
    <row r="23321" spans="1:6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>
        <v>8.2799999999999994</v>
      </c>
    </row>
    <row r="23322" spans="1:6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>
        <v>8.2799999999999994</v>
      </c>
    </row>
    <row r="23323" spans="1:6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>
        <v>8.2799999999999994</v>
      </c>
    </row>
    <row r="23324" spans="1:6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>
        <v>8.2799999999999994</v>
      </c>
    </row>
    <row r="23325" spans="1:6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>
        <v>8.2799999999999994</v>
      </c>
    </row>
    <row r="23326" spans="1:6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>
        <v>8.2799999999999994</v>
      </c>
    </row>
    <row r="23327" spans="1:6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>
        <v>8.2799999999999994</v>
      </c>
    </row>
    <row r="23328" spans="1:6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>
        <v>8.2799999999999994</v>
      </c>
    </row>
    <row r="23329" spans="1:6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>
        <v>8.2799999999999994</v>
      </c>
    </row>
    <row r="23330" spans="1:6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>
        <v>8.2799999999999994</v>
      </c>
    </row>
    <row r="23331" spans="1:6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>
        <v>8.2799999999999994</v>
      </c>
    </row>
    <row r="23332" spans="1:6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>
        <v>8.2799999999999994</v>
      </c>
    </row>
    <row r="23333" spans="1:6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>
        <v>8.2799999999999994</v>
      </c>
    </row>
    <row r="23334" spans="1:6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>
        <v>8.2799999999999994</v>
      </c>
    </row>
    <row r="23335" spans="1:6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>
        <v>8.2799999999999994</v>
      </c>
    </row>
    <row r="23336" spans="1:6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>
        <v>8.2799999999999994</v>
      </c>
    </row>
    <row r="23337" spans="1:6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>
        <v>8.2799999999999994</v>
      </c>
    </row>
    <row r="23338" spans="1:6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>
        <v>8.2799999999999994</v>
      </c>
    </row>
    <row r="23339" spans="1:6" x14ac:dyDesce